</v>
      </c>
      <c r="G33865" t="s">
        <v>42</v>
      </c>
      <c r="H33865" t="s">
        <v>4158</v>
      </c>
      <c r="I33865" t="s">
        <v>722</v>
      </c>
      <c r="J33865" t="s">
        <v>67</v>
      </c>
      <c r="L33865" t="s">
        <v>68</v>
      </c>
      <c r="M33865" t="s">
        <v>69</v>
      </c>
      <c r="N33865" t="s">
        <v>26086</v>
      </c>
      <c r="O33865" t="s">
        <v>111</v>
      </c>
      <c r="P33865" t="s">
        <v>112</v>
      </c>
      <c r="Q33865" t="s">
        <v>25162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03</v>
      </c>
    </row>
    <row r="33866" spans="1:23" x14ac:dyDescent="0.3">
      <c r="A33866" t="s">
        <v>23304</v>
      </c>
      <c r="B33866" s="1">
        <v>44439</v>
      </c>
      <c r="C33866" s="1">
        <v>44443</v>
      </c>
      <c r="D33866" t="s">
        <v>95</v>
      </c>
      <c r="E33866" t="s">
        <v>3128</v>
      </c>
      <c r="F33866" t="s">
        <v>3129</v>
      </c>
      <c r="G33866" t="s">
        <v>27</v>
      </c>
      <c r="H33866" t="s">
        <v>4416</v>
      </c>
      <c r="I33866" t="s">
        <v>1091</v>
      </c>
      <c r="J33866" t="s">
        <v>346</v>
      </c>
      <c r="L33866" t="s">
        <v>46</v>
      </c>
      <c r="M33866" t="s">
        <v>347</v>
      </c>
      <c r="N33866" t="s">
        <v>30081</v>
      </c>
      <c r="O33866" t="s">
        <v>111</v>
      </c>
      <c r="P33866" t="s">
        <v>5047</v>
      </c>
      <c r="Q33866" t="s">
        <v>28176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61</v>
      </c>
    </row>
    <row r="33867" spans="1:23" x14ac:dyDescent="0.3">
      <c r="A33867" t="s">
        <v>15858</v>
      </c>
      <c r="B33867" s="1">
        <v>44334</v>
      </c>
      <c r="C33867" s="1">
        <v>44338</v>
      </c>
      <c r="D33867" t="s">
        <v>95</v>
      </c>
      <c r="E33867" t="s">
        <v>3210</v>
      </c>
      <c r="F33867" t="s">
        <v>3211</v>
      </c>
      <c r="G33867" t="s">
        <v>27</v>
      </c>
      <c r="H33867" t="s">
        <v>3515</v>
      </c>
      <c r="I33867" t="s">
        <v>3515</v>
      </c>
      <c r="J33867" t="s">
        <v>3516</v>
      </c>
      <c r="L33867" t="s">
        <v>46</v>
      </c>
      <c r="M33867" t="s">
        <v>162</v>
      </c>
      <c r="N33867" t="s">
        <v>38395</v>
      </c>
      <c r="O33867" t="s">
        <v>111</v>
      </c>
      <c r="P33867" t="s">
        <v>10158</v>
      </c>
      <c r="Q33867" t="s">
        <v>30823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03</v>
      </c>
    </row>
    <row r="33868" spans="1:23" x14ac:dyDescent="0.3">
      <c r="A33868" t="s">
        <v>17510</v>
      </c>
      <c r="B33868" s="1">
        <v>44826</v>
      </c>
      <c r="C33868" s="1">
        <v>44831</v>
      </c>
      <c r="D33868" t="s">
        <v>95</v>
      </c>
      <c r="E33868" t="s">
        <v>3699</v>
      </c>
      <c r="F33868" t="s">
        <v>3700</v>
      </c>
      <c r="G33868" t="s">
        <v>27</v>
      </c>
      <c r="H33868" t="s">
        <v>2962</v>
      </c>
      <c r="I33868" t="s">
        <v>2962</v>
      </c>
      <c r="J33868" t="s">
        <v>2963</v>
      </c>
      <c r="L33868" t="s">
        <v>46</v>
      </c>
      <c r="M33868" t="s">
        <v>347</v>
      </c>
      <c r="N33868" t="s">
        <v>15841</v>
      </c>
      <c r="O33868" t="s">
        <v>111</v>
      </c>
      <c r="P33868" t="s">
        <v>6624</v>
      </c>
      <c r="Q33868" t="s">
        <v>15842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61</v>
      </c>
    </row>
    <row r="33869" spans="1:23" x14ac:dyDescent="0.3">
      <c r="A33869" t="s">
        <v>26400</v>
      </c>
      <c r="B33869" s="1">
        <v>44127</v>
      </c>
      <c r="C33869" s="1">
        <v>44132</v>
      </c>
      <c r="D33869" t="s">
        <v>95</v>
      </c>
      <c r="E33869" t="s">
        <v>1390</v>
      </c>
      <c r="F33869" t="s">
        <v>1391</v>
      </c>
      <c r="G33869" t="s">
        <v>27</v>
      </c>
      <c r="H33869" t="s">
        <v>1594</v>
      </c>
      <c r="I33869" t="s">
        <v>1595</v>
      </c>
      <c r="J33869" t="s">
        <v>1596</v>
      </c>
      <c r="L33869" t="s">
        <v>46</v>
      </c>
      <c r="M33869" t="s">
        <v>347</v>
      </c>
      <c r="N33869" t="s">
        <v>18185</v>
      </c>
      <c r="O33869" t="s">
        <v>111</v>
      </c>
      <c r="P33869" t="s">
        <v>10158</v>
      </c>
      <c r="Q33869" t="s">
        <v>18186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61</v>
      </c>
    </row>
    <row r="33870" spans="1:23" x14ac:dyDescent="0.3">
      <c r="A33870" t="s">
        <v>38748</v>
      </c>
      <c r="B33870" s="1">
        <v>43482</v>
      </c>
      <c r="C33870" s="1">
        <v>43486</v>
      </c>
      <c r="D33870" t="s">
        <v>95</v>
      </c>
      <c r="E33870" t="s">
        <v>1360</v>
      </c>
      <c r="F33870" t="s">
        <v>1361</v>
      </c>
      <c r="G33870" t="s">
        <v>65</v>
      </c>
      <c r="H33870" t="s">
        <v>43</v>
      </c>
      <c r="I33870" t="s">
        <v>44</v>
      </c>
      <c r="J33870" t="s">
        <v>45</v>
      </c>
      <c r="L33870" t="s">
        <v>46</v>
      </c>
      <c r="M33870" t="s">
        <v>47</v>
      </c>
      <c r="N33870" t="s">
        <v>30644</v>
      </c>
      <c r="O33870" t="s">
        <v>111</v>
      </c>
      <c r="P33870" t="s">
        <v>5047</v>
      </c>
      <c r="Q33870" t="s">
        <v>2803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03</v>
      </c>
    </row>
    <row r="33871" spans="1:23" x14ac:dyDescent="0.3">
      <c r="A33871" t="s">
        <v>38749</v>
      </c>
      <c r="B33871" s="1">
        <v>43531</v>
      </c>
      <c r="C33871" s="1">
        <v>43534</v>
      </c>
      <c r="D33871" t="s">
        <v>39</v>
      </c>
      <c r="E33871" t="s">
        <v>235</v>
      </c>
      <c r="F33871" t="s">
        <v>236</v>
      </c>
      <c r="G33871" t="s">
        <v>27</v>
      </c>
      <c r="H33871" t="s">
        <v>470</v>
      </c>
      <c r="I33871" t="s">
        <v>470</v>
      </c>
      <c r="J33871" t="s">
        <v>471</v>
      </c>
      <c r="L33871" t="s">
        <v>46</v>
      </c>
      <c r="M33871" t="s">
        <v>136</v>
      </c>
      <c r="N33871" t="s">
        <v>26699</v>
      </c>
      <c r="O33871" t="s">
        <v>49</v>
      </c>
      <c r="P33871" t="s">
        <v>362</v>
      </c>
      <c r="Q33871" t="s">
        <v>6946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61</v>
      </c>
    </row>
    <row r="33872" spans="1:23" x14ac:dyDescent="0.3">
      <c r="A33872" t="s">
        <v>38750</v>
      </c>
      <c r="B33872" s="1">
        <v>44435</v>
      </c>
      <c r="C33872" s="1">
        <v>44439</v>
      </c>
      <c r="D33872" t="s">
        <v>95</v>
      </c>
      <c r="E33872" t="s">
        <v>81</v>
      </c>
      <c r="F33872" t="s">
        <v>82</v>
      </c>
      <c r="G33872" t="s">
        <v>42</v>
      </c>
      <c r="H33872" t="s">
        <v>26387</v>
      </c>
      <c r="I33872" t="s">
        <v>563</v>
      </c>
      <c r="J33872" t="s">
        <v>45</v>
      </c>
      <c r="L33872" t="s">
        <v>46</v>
      </c>
      <c r="M33872" t="s">
        <v>47</v>
      </c>
      <c r="N33872" t="s">
        <v>38751</v>
      </c>
      <c r="O33872" t="s">
        <v>111</v>
      </c>
      <c r="P33872" t="s">
        <v>129</v>
      </c>
      <c r="Q33872" t="s">
        <v>22451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61</v>
      </c>
    </row>
    <row r="33873" spans="1:23" x14ac:dyDescent="0.3">
      <c r="A33873" t="s">
        <v>22075</v>
      </c>
      <c r="B33873" s="1">
        <v>44785</v>
      </c>
      <c r="C33873" s="1">
        <v>44787</v>
      </c>
      <c r="D33873" t="s">
        <v>53</v>
      </c>
      <c r="E33873" t="s">
        <v>5203</v>
      </c>
      <c r="F33873" t="s">
        <v>5204</v>
      </c>
      <c r="G33873" t="s">
        <v>42</v>
      </c>
      <c r="H33873" t="s">
        <v>15994</v>
      </c>
      <c r="I33873" t="s">
        <v>297</v>
      </c>
      <c r="J33873" t="s">
        <v>30</v>
      </c>
      <c r="K33873">
        <v>76021</v>
      </c>
      <c r="L33873" t="s">
        <v>31</v>
      </c>
      <c r="M33873" t="s">
        <v>69</v>
      </c>
      <c r="N33873" t="s">
        <v>35854</v>
      </c>
      <c r="O33873" t="s">
        <v>111</v>
      </c>
      <c r="P33873" t="s">
        <v>6624</v>
      </c>
      <c r="Q33873" t="s">
        <v>35855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03</v>
      </c>
    </row>
    <row r="33874" spans="1:23" x14ac:dyDescent="0.3">
      <c r="A33874" t="s">
        <v>38752</v>
      </c>
      <c r="B33874" s="1">
        <v>43787</v>
      </c>
      <c r="C33874" s="1">
        <v>43790</v>
      </c>
      <c r="D33874" t="s">
        <v>39</v>
      </c>
      <c r="E33874" t="s">
        <v>4736</v>
      </c>
      <c r="F33874" t="s">
        <v>4737</v>
      </c>
      <c r="G33874" t="s">
        <v>42</v>
      </c>
      <c r="H33874" t="s">
        <v>11005</v>
      </c>
      <c r="I33874" t="s">
        <v>2795</v>
      </c>
      <c r="J33874" t="s">
        <v>30</v>
      </c>
      <c r="K33874">
        <v>84604</v>
      </c>
      <c r="L33874" t="s">
        <v>31</v>
      </c>
      <c r="M33874" t="s">
        <v>109</v>
      </c>
      <c r="N33874" t="s">
        <v>38753</v>
      </c>
      <c r="O33874" t="s">
        <v>111</v>
      </c>
      <c r="P33874" t="s">
        <v>6624</v>
      </c>
      <c r="Q33874" t="s">
        <v>38754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03</v>
      </c>
    </row>
    <row r="33875" spans="1:23" x14ac:dyDescent="0.3">
      <c r="A33875" t="s">
        <v>38755</v>
      </c>
      <c r="B33875" s="1">
        <v>44076</v>
      </c>
      <c r="C33875" s="1">
        <v>44083</v>
      </c>
      <c r="D33875" t="s">
        <v>95</v>
      </c>
      <c r="E33875" t="s">
        <v>15976</v>
      </c>
      <c r="F33875" t="s">
        <v>3376</v>
      </c>
      <c r="G33875" t="s">
        <v>42</v>
      </c>
      <c r="H33875" t="s">
        <v>7100</v>
      </c>
      <c r="I33875" t="s">
        <v>7100</v>
      </c>
      <c r="J33875" t="s">
        <v>200</v>
      </c>
      <c r="L33875" t="s">
        <v>76</v>
      </c>
      <c r="M33875" t="s">
        <v>76</v>
      </c>
      <c r="N33875" t="s">
        <v>38756</v>
      </c>
      <c r="O33875" t="s">
        <v>34</v>
      </c>
      <c r="P33875" t="s">
        <v>35</v>
      </c>
      <c r="Q33875" t="s">
        <v>2177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61</v>
      </c>
    </row>
    <row r="33876" spans="1:23" x14ac:dyDescent="0.3">
      <c r="A33876" t="s">
        <v>21086</v>
      </c>
      <c r="B33876" s="1">
        <v>44185</v>
      </c>
      <c r="C33876" s="1">
        <v>44191</v>
      </c>
      <c r="D33876" t="s">
        <v>95</v>
      </c>
      <c r="E33876" t="s">
        <v>6464</v>
      </c>
      <c r="F33876" t="s">
        <v>4038</v>
      </c>
      <c r="G33876" t="s">
        <v>27</v>
      </c>
      <c r="H33876" t="s">
        <v>74</v>
      </c>
      <c r="I33876" t="s">
        <v>74</v>
      </c>
      <c r="J33876" t="s">
        <v>75</v>
      </c>
      <c r="L33876" t="s">
        <v>76</v>
      </c>
      <c r="M33876" t="s">
        <v>76</v>
      </c>
      <c r="N33876" t="s">
        <v>13829</v>
      </c>
      <c r="O33876" t="s">
        <v>111</v>
      </c>
      <c r="P33876" t="s">
        <v>794</v>
      </c>
      <c r="Q33876" t="s">
        <v>13551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61</v>
      </c>
    </row>
    <row r="33877" spans="1:23" x14ac:dyDescent="0.3">
      <c r="A33877" t="s">
        <v>6574</v>
      </c>
      <c r="B33877" s="1">
        <v>43996</v>
      </c>
      <c r="C33877" s="1">
        <v>44000</v>
      </c>
      <c r="D33877" t="s">
        <v>95</v>
      </c>
      <c r="E33877" t="s">
        <v>6575</v>
      </c>
      <c r="F33877" t="s">
        <v>6576</v>
      </c>
      <c r="G33877" t="s">
        <v>65</v>
      </c>
      <c r="H33877" t="s">
        <v>6577</v>
      </c>
      <c r="I33877" t="s">
        <v>6577</v>
      </c>
      <c r="J33877" t="s">
        <v>143</v>
      </c>
      <c r="L33877" t="s">
        <v>144</v>
      </c>
      <c r="M33877" t="s">
        <v>144</v>
      </c>
      <c r="N33877" t="s">
        <v>30639</v>
      </c>
      <c r="O33877" t="s">
        <v>49</v>
      </c>
      <c r="P33877" t="s">
        <v>4237</v>
      </c>
      <c r="Q33877" t="s">
        <v>19031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61</v>
      </c>
    </row>
    <row r="33878" spans="1:23" x14ac:dyDescent="0.3">
      <c r="A33878" t="s">
        <v>38757</v>
      </c>
      <c r="B33878" s="1">
        <v>43981</v>
      </c>
      <c r="C33878" s="1">
        <v>43985</v>
      </c>
      <c r="D33878" t="s">
        <v>95</v>
      </c>
      <c r="E33878" t="s">
        <v>4483</v>
      </c>
      <c r="F33878" t="s">
        <v>2025</v>
      </c>
      <c r="G33878" t="s">
        <v>42</v>
      </c>
      <c r="H33878" t="s">
        <v>38758</v>
      </c>
      <c r="I33878" t="s">
        <v>27974</v>
      </c>
      <c r="J33878" t="s">
        <v>3558</v>
      </c>
      <c r="L33878" t="s">
        <v>76</v>
      </c>
      <c r="M33878" t="s">
        <v>76</v>
      </c>
      <c r="N33878" t="s">
        <v>12439</v>
      </c>
      <c r="O33878" t="s">
        <v>111</v>
      </c>
      <c r="P33878" t="s">
        <v>794</v>
      </c>
      <c r="Q33878" t="s">
        <v>168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03</v>
      </c>
    </row>
    <row r="33879" spans="1:23" x14ac:dyDescent="0.3">
      <c r="A33879" t="s">
        <v>18488</v>
      </c>
      <c r="B33879" s="1">
        <v>43917</v>
      </c>
      <c r="C33879" s="1">
        <v>43923</v>
      </c>
      <c r="D33879" t="s">
        <v>95</v>
      </c>
      <c r="E33879" t="s">
        <v>5676</v>
      </c>
      <c r="F33879" t="s">
        <v>5677</v>
      </c>
      <c r="G33879" t="s">
        <v>42</v>
      </c>
      <c r="H33879" t="s">
        <v>1552</v>
      </c>
      <c r="I33879" t="s">
        <v>1553</v>
      </c>
      <c r="J33879" t="s">
        <v>239</v>
      </c>
      <c r="L33879" t="s">
        <v>153</v>
      </c>
      <c r="M33879" t="s">
        <v>231</v>
      </c>
      <c r="N33879" t="s">
        <v>30887</v>
      </c>
      <c r="O33879" t="s">
        <v>49</v>
      </c>
      <c r="P33879" t="s">
        <v>4237</v>
      </c>
      <c r="Q33879" t="s">
        <v>949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61</v>
      </c>
    </row>
    <row r="33880" spans="1:23" x14ac:dyDescent="0.3">
      <c r="A33880" t="s">
        <v>38759</v>
      </c>
      <c r="B33880" s="1">
        <v>44458</v>
      </c>
      <c r="C33880" s="1">
        <v>44464</v>
      </c>
      <c r="D33880" t="s">
        <v>95</v>
      </c>
      <c r="E33880" t="s">
        <v>332</v>
      </c>
      <c r="F33880" t="s">
        <v>333</v>
      </c>
      <c r="G33880" t="s">
        <v>27</v>
      </c>
      <c r="H33880" t="s">
        <v>280</v>
      </c>
      <c r="I33880" t="s">
        <v>280</v>
      </c>
      <c r="J33880" t="s">
        <v>281</v>
      </c>
      <c r="L33880" t="s">
        <v>153</v>
      </c>
      <c r="M33880" t="s">
        <v>282</v>
      </c>
      <c r="N33880" t="s">
        <v>36777</v>
      </c>
      <c r="O33880" t="s">
        <v>111</v>
      </c>
      <c r="P33880" t="s">
        <v>112</v>
      </c>
      <c r="Q33880" t="s">
        <v>22584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61</v>
      </c>
    </row>
    <row r="33881" spans="1:23" x14ac:dyDescent="0.3">
      <c r="A33881" t="s">
        <v>38760</v>
      </c>
      <c r="B33881" s="1">
        <v>44375</v>
      </c>
      <c r="C33881" s="1">
        <v>44380</v>
      </c>
      <c r="D33881" t="s">
        <v>95</v>
      </c>
      <c r="E33881" t="s">
        <v>8416</v>
      </c>
      <c r="F33881" t="s">
        <v>2204</v>
      </c>
      <c r="G33881" t="s">
        <v>65</v>
      </c>
      <c r="H33881" t="s">
        <v>9453</v>
      </c>
      <c r="I33881" t="s">
        <v>7462</v>
      </c>
      <c r="J33881" t="s">
        <v>3602</v>
      </c>
      <c r="L33881" t="s">
        <v>153</v>
      </c>
      <c r="M33881" t="s">
        <v>69</v>
      </c>
      <c r="N33881" t="s">
        <v>7398</v>
      </c>
      <c r="O33881" t="s">
        <v>34</v>
      </c>
      <c r="P33881" t="s">
        <v>78</v>
      </c>
      <c r="Q33881" t="s">
        <v>7399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61</v>
      </c>
    </row>
    <row r="33882" spans="1:23" x14ac:dyDescent="0.3">
      <c r="A33882" t="s">
        <v>38761</v>
      </c>
      <c r="B33882" s="1">
        <v>44429</v>
      </c>
      <c r="C33882" s="1">
        <v>44436</v>
      </c>
      <c r="D33882" t="s">
        <v>95</v>
      </c>
      <c r="E33882" t="s">
        <v>2620</v>
      </c>
      <c r="F33882" t="s">
        <v>2621</v>
      </c>
      <c r="G33882" t="s">
        <v>42</v>
      </c>
      <c r="H33882" t="s">
        <v>11733</v>
      </c>
      <c r="I33882" t="s">
        <v>4819</v>
      </c>
      <c r="J33882" t="s">
        <v>281</v>
      </c>
      <c r="L33882" t="s">
        <v>153</v>
      </c>
      <c r="M33882" t="s">
        <v>282</v>
      </c>
      <c r="N33882" t="s">
        <v>31454</v>
      </c>
      <c r="O33882" t="s">
        <v>111</v>
      </c>
      <c r="P33882" t="s">
        <v>129</v>
      </c>
      <c r="Q33882" t="s">
        <v>21413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14</v>
      </c>
    </row>
    <row r="33883" spans="1:23" x14ac:dyDescent="0.3">
      <c r="A33883" t="s">
        <v>26034</v>
      </c>
      <c r="B33883" s="1">
        <v>44156</v>
      </c>
      <c r="C33883" s="1">
        <v>44161</v>
      </c>
      <c r="D33883" t="s">
        <v>95</v>
      </c>
      <c r="E33883" t="s">
        <v>4337</v>
      </c>
      <c r="F33883" t="s">
        <v>4338</v>
      </c>
      <c r="G33883" t="s">
        <v>42</v>
      </c>
      <c r="H33883" t="s">
        <v>3600</v>
      </c>
      <c r="I33883" t="s">
        <v>3601</v>
      </c>
      <c r="J33883" t="s">
        <v>3602</v>
      </c>
      <c r="L33883" t="s">
        <v>153</v>
      </c>
      <c r="M33883" t="s">
        <v>69</v>
      </c>
      <c r="N33883" t="s">
        <v>23249</v>
      </c>
      <c r="O33883" t="s">
        <v>111</v>
      </c>
      <c r="P33883" t="s">
        <v>794</v>
      </c>
      <c r="Q33883" t="s">
        <v>13551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61</v>
      </c>
    </row>
    <row r="33884" spans="1:23" x14ac:dyDescent="0.3">
      <c r="A33884" t="s">
        <v>24434</v>
      </c>
      <c r="B33884" s="1">
        <v>44792</v>
      </c>
      <c r="C33884" s="1">
        <v>44799</v>
      </c>
      <c r="D33884" t="s">
        <v>95</v>
      </c>
      <c r="E33884" t="s">
        <v>2351</v>
      </c>
      <c r="F33884" t="s">
        <v>2352</v>
      </c>
      <c r="G33884" t="s">
        <v>27</v>
      </c>
      <c r="H33884" t="s">
        <v>8557</v>
      </c>
      <c r="I33884" t="s">
        <v>4273</v>
      </c>
      <c r="J33884" t="s">
        <v>239</v>
      </c>
      <c r="L33884" t="s">
        <v>153</v>
      </c>
      <c r="M33884" t="s">
        <v>231</v>
      </c>
      <c r="N33884" t="s">
        <v>15323</v>
      </c>
      <c r="O33884" t="s">
        <v>49</v>
      </c>
      <c r="P33884" t="s">
        <v>50</v>
      </c>
      <c r="Q33884" t="s">
        <v>15324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61</v>
      </c>
    </row>
    <row r="33885" spans="1:23" x14ac:dyDescent="0.3">
      <c r="A33885" t="s">
        <v>23174</v>
      </c>
      <c r="B33885" s="1">
        <v>44493</v>
      </c>
      <c r="C33885" s="1">
        <v>44498</v>
      </c>
      <c r="D33885" t="s">
        <v>95</v>
      </c>
      <c r="E33885" t="s">
        <v>2392</v>
      </c>
      <c r="F33885" t="s">
        <v>2393</v>
      </c>
      <c r="G33885" t="s">
        <v>27</v>
      </c>
      <c r="H33885" t="s">
        <v>3600</v>
      </c>
      <c r="I33885" t="s">
        <v>3601</v>
      </c>
      <c r="J33885" t="s">
        <v>3602</v>
      </c>
      <c r="L33885" t="s">
        <v>153</v>
      </c>
      <c r="M33885" t="s">
        <v>69</v>
      </c>
      <c r="N33885" t="s">
        <v>24363</v>
      </c>
      <c r="O33885" t="s">
        <v>49</v>
      </c>
      <c r="P33885" t="s">
        <v>50</v>
      </c>
      <c r="Q33885" t="s">
        <v>9312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03</v>
      </c>
    </row>
    <row r="33886" spans="1:23" x14ac:dyDescent="0.3">
      <c r="A33886" t="s">
        <v>11703</v>
      </c>
      <c r="B33886" s="1">
        <v>44505</v>
      </c>
      <c r="C33886" s="1">
        <v>44507</v>
      </c>
      <c r="D33886" t="s">
        <v>39</v>
      </c>
      <c r="E33886" t="s">
        <v>374</v>
      </c>
      <c r="F33886" t="s">
        <v>375</v>
      </c>
      <c r="G33886" t="s">
        <v>27</v>
      </c>
      <c r="H33886" t="s">
        <v>10002</v>
      </c>
      <c r="I33886" t="s">
        <v>335</v>
      </c>
      <c r="J33886" t="s">
        <v>230</v>
      </c>
      <c r="L33886" t="s">
        <v>68</v>
      </c>
      <c r="M33886" t="s">
        <v>231</v>
      </c>
      <c r="N33886" t="s">
        <v>26086</v>
      </c>
      <c r="O33886" t="s">
        <v>111</v>
      </c>
      <c r="P33886" t="s">
        <v>112</v>
      </c>
      <c r="Q33886" t="s">
        <v>26087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37</v>
      </c>
    </row>
    <row r="33887" spans="1:23" x14ac:dyDescent="0.3">
      <c r="A33887" t="s">
        <v>17046</v>
      </c>
      <c r="B33887" s="1">
        <v>44840</v>
      </c>
      <c r="C33887" s="1">
        <v>44842</v>
      </c>
      <c r="D33887" t="s">
        <v>39</v>
      </c>
      <c r="E33887" t="s">
        <v>1236</v>
      </c>
      <c r="F33887" t="s">
        <v>1237</v>
      </c>
      <c r="G33887" t="s">
        <v>27</v>
      </c>
      <c r="H33887" t="s">
        <v>13618</v>
      </c>
      <c r="I33887" t="s">
        <v>13619</v>
      </c>
      <c r="J33887" t="s">
        <v>2841</v>
      </c>
      <c r="L33887" t="s">
        <v>68</v>
      </c>
      <c r="M33887" t="s">
        <v>231</v>
      </c>
      <c r="N33887" t="s">
        <v>28690</v>
      </c>
      <c r="O33887" t="s">
        <v>111</v>
      </c>
      <c r="P33887" t="s">
        <v>794</v>
      </c>
      <c r="Q33887" t="s">
        <v>28691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03</v>
      </c>
    </row>
    <row r="33888" spans="1:23" x14ac:dyDescent="0.3">
      <c r="A33888" t="s">
        <v>34218</v>
      </c>
      <c r="B33888" s="1">
        <v>44780</v>
      </c>
      <c r="C33888" s="1">
        <v>44785</v>
      </c>
      <c r="D33888" t="s">
        <v>95</v>
      </c>
      <c r="E33888" t="s">
        <v>5753</v>
      </c>
      <c r="F33888" t="s">
        <v>5754</v>
      </c>
      <c r="G33888" t="s">
        <v>42</v>
      </c>
      <c r="H33888" t="s">
        <v>15511</v>
      </c>
      <c r="I33888" t="s">
        <v>1035</v>
      </c>
      <c r="J33888" t="s">
        <v>508</v>
      </c>
      <c r="L33888" t="s">
        <v>68</v>
      </c>
      <c r="M33888" t="s">
        <v>120</v>
      </c>
      <c r="N33888" t="s">
        <v>13748</v>
      </c>
      <c r="O33888" t="s">
        <v>111</v>
      </c>
      <c r="P33888" t="s">
        <v>5047</v>
      </c>
      <c r="Q33888" t="s">
        <v>12888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61</v>
      </c>
    </row>
    <row r="33889" spans="1:23" x14ac:dyDescent="0.3">
      <c r="A33889" t="s">
        <v>8048</v>
      </c>
      <c r="B33889" s="1">
        <v>44200</v>
      </c>
      <c r="C33889" s="1">
        <v>44204</v>
      </c>
      <c r="D33889" t="s">
        <v>95</v>
      </c>
      <c r="E33889" t="s">
        <v>586</v>
      </c>
      <c r="F33889" t="s">
        <v>587</v>
      </c>
      <c r="G33889" t="s">
        <v>27</v>
      </c>
      <c r="H33889" t="s">
        <v>2983</v>
      </c>
      <c r="I33889" t="s">
        <v>1989</v>
      </c>
      <c r="J33889" t="s">
        <v>171</v>
      </c>
      <c r="L33889" t="s">
        <v>68</v>
      </c>
      <c r="M33889" t="s">
        <v>69</v>
      </c>
      <c r="N33889" t="s">
        <v>27943</v>
      </c>
      <c r="O33889" t="s">
        <v>111</v>
      </c>
      <c r="P33889" t="s">
        <v>6624</v>
      </c>
      <c r="Q33889" t="s">
        <v>23195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61</v>
      </c>
    </row>
    <row r="33890" spans="1:23" x14ac:dyDescent="0.3">
      <c r="A33890" t="s">
        <v>37684</v>
      </c>
      <c r="B33890" s="1">
        <v>44016</v>
      </c>
      <c r="C33890" s="1">
        <v>44022</v>
      </c>
      <c r="D33890" t="s">
        <v>95</v>
      </c>
      <c r="E33890" t="s">
        <v>3832</v>
      </c>
      <c r="F33890" t="s">
        <v>3833</v>
      </c>
      <c r="G33890" t="s">
        <v>65</v>
      </c>
      <c r="H33890" t="s">
        <v>558</v>
      </c>
      <c r="I33890" t="s">
        <v>335</v>
      </c>
      <c r="J33890" t="s">
        <v>230</v>
      </c>
      <c r="L33890" t="s">
        <v>68</v>
      </c>
      <c r="M33890" t="s">
        <v>231</v>
      </c>
      <c r="N33890" t="s">
        <v>28081</v>
      </c>
      <c r="O33890" t="s">
        <v>111</v>
      </c>
      <c r="P33890" t="s">
        <v>8784</v>
      </c>
      <c r="Q33890" t="s">
        <v>24639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61</v>
      </c>
    </row>
    <row r="33891" spans="1:23" x14ac:dyDescent="0.3">
      <c r="A33891" t="s">
        <v>18825</v>
      </c>
      <c r="B33891" s="1">
        <v>43857</v>
      </c>
      <c r="C33891" s="1">
        <v>43863</v>
      </c>
      <c r="D33891" t="s">
        <v>95</v>
      </c>
      <c r="E33891" t="s">
        <v>1489</v>
      </c>
      <c r="F33891" t="s">
        <v>1490</v>
      </c>
      <c r="G33891" t="s">
        <v>42</v>
      </c>
      <c r="H33891" t="s">
        <v>18826</v>
      </c>
      <c r="I33891" t="s">
        <v>582</v>
      </c>
      <c r="J33891" t="s">
        <v>161</v>
      </c>
      <c r="L33891" t="s">
        <v>46</v>
      </c>
      <c r="M33891" t="s">
        <v>162</v>
      </c>
      <c r="N33891" t="s">
        <v>10955</v>
      </c>
      <c r="O33891" t="s">
        <v>111</v>
      </c>
      <c r="P33891" t="s">
        <v>164</v>
      </c>
      <c r="Q33891" t="s">
        <v>10956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61</v>
      </c>
    </row>
    <row r="33892" spans="1:23" x14ac:dyDescent="0.3">
      <c r="A33892" t="s">
        <v>21767</v>
      </c>
      <c r="B33892" s="1">
        <v>44055</v>
      </c>
      <c r="C33892" s="1">
        <v>44060</v>
      </c>
      <c r="D33892" t="s">
        <v>39</v>
      </c>
      <c r="E33892" t="s">
        <v>3438</v>
      </c>
      <c r="F33892" t="s">
        <v>3439</v>
      </c>
      <c r="G33892" t="s">
        <v>42</v>
      </c>
      <c r="H33892" t="s">
        <v>3320</v>
      </c>
      <c r="I33892" t="s">
        <v>1223</v>
      </c>
      <c r="J33892" t="s">
        <v>161</v>
      </c>
      <c r="L33892" t="s">
        <v>46</v>
      </c>
      <c r="M33892" t="s">
        <v>162</v>
      </c>
      <c r="N33892" t="s">
        <v>23671</v>
      </c>
      <c r="O33892" t="s">
        <v>34</v>
      </c>
      <c r="P33892" t="s">
        <v>35</v>
      </c>
      <c r="Q33892" t="s">
        <v>15956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61</v>
      </c>
    </row>
    <row r="33893" spans="1:23" x14ac:dyDescent="0.3">
      <c r="A33893" t="s">
        <v>13277</v>
      </c>
      <c r="B33893" s="1">
        <v>43748</v>
      </c>
      <c r="C33893" s="1">
        <v>43754</v>
      </c>
      <c r="D33893" t="s">
        <v>95</v>
      </c>
      <c r="E33893" t="s">
        <v>6695</v>
      </c>
      <c r="F33893" t="s">
        <v>6696</v>
      </c>
      <c r="G33893" t="s">
        <v>42</v>
      </c>
      <c r="H33893" t="s">
        <v>2899</v>
      </c>
      <c r="I33893" t="s">
        <v>2900</v>
      </c>
      <c r="J33893" t="s">
        <v>274</v>
      </c>
      <c r="L33893" t="s">
        <v>46</v>
      </c>
      <c r="M33893" t="s">
        <v>136</v>
      </c>
      <c r="N33893" t="s">
        <v>31043</v>
      </c>
      <c r="O33893" t="s">
        <v>111</v>
      </c>
      <c r="P33893" t="s">
        <v>8784</v>
      </c>
      <c r="Q33893" t="s">
        <v>27110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61</v>
      </c>
    </row>
    <row r="33894" spans="1:23" x14ac:dyDescent="0.3">
      <c r="A33894" t="s">
        <v>31857</v>
      </c>
      <c r="B33894" s="1">
        <v>44432</v>
      </c>
      <c r="C33894" s="1">
        <v>44436</v>
      </c>
      <c r="D33894" t="s">
        <v>95</v>
      </c>
      <c r="E33894" t="s">
        <v>3285</v>
      </c>
      <c r="F33894" t="s">
        <v>3286</v>
      </c>
      <c r="G33894" t="s">
        <v>42</v>
      </c>
      <c r="H33894" t="s">
        <v>3118</v>
      </c>
      <c r="I33894" t="s">
        <v>563</v>
      </c>
      <c r="J33894" t="s">
        <v>45</v>
      </c>
      <c r="L33894" t="s">
        <v>46</v>
      </c>
      <c r="M33894" t="s">
        <v>47</v>
      </c>
      <c r="N33894" t="s">
        <v>17637</v>
      </c>
      <c r="O33894" t="s">
        <v>34</v>
      </c>
      <c r="P33894" t="s">
        <v>291</v>
      </c>
      <c r="Q33894" t="s">
        <v>1763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61</v>
      </c>
    </row>
    <row r="33895" spans="1:23" x14ac:dyDescent="0.3">
      <c r="A33895" t="s">
        <v>34886</v>
      </c>
      <c r="B33895" s="1">
        <v>44876</v>
      </c>
      <c r="C33895" s="1">
        <v>44880</v>
      </c>
      <c r="D33895" t="s">
        <v>95</v>
      </c>
      <c r="E33895" t="s">
        <v>6754</v>
      </c>
      <c r="F33895" t="s">
        <v>5169</v>
      </c>
      <c r="G33895" t="s">
        <v>27</v>
      </c>
      <c r="H33895" t="s">
        <v>706</v>
      </c>
      <c r="I33895" t="s">
        <v>457</v>
      </c>
      <c r="J33895" t="s">
        <v>45</v>
      </c>
      <c r="L33895" t="s">
        <v>46</v>
      </c>
      <c r="M33895" t="s">
        <v>47</v>
      </c>
      <c r="N33895" t="s">
        <v>30735</v>
      </c>
      <c r="O33895" t="s">
        <v>111</v>
      </c>
      <c r="P33895" t="s">
        <v>10158</v>
      </c>
      <c r="Q33895" t="s">
        <v>20344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03</v>
      </c>
    </row>
    <row r="33896" spans="1:23" x14ac:dyDescent="0.3">
      <c r="A33896" t="s">
        <v>23411</v>
      </c>
      <c r="B33896" s="1">
        <v>44371</v>
      </c>
      <c r="C33896" s="1">
        <v>44376</v>
      </c>
      <c r="D33896" t="s">
        <v>95</v>
      </c>
      <c r="E33896" t="s">
        <v>7257</v>
      </c>
      <c r="F33896" t="s">
        <v>7258</v>
      </c>
      <c r="G33896" t="s">
        <v>27</v>
      </c>
      <c r="H33896" t="s">
        <v>675</v>
      </c>
      <c r="I33896" t="s">
        <v>44</v>
      </c>
      <c r="J33896" t="s">
        <v>45</v>
      </c>
      <c r="L33896" t="s">
        <v>46</v>
      </c>
      <c r="M33896" t="s">
        <v>47</v>
      </c>
      <c r="N33896" t="s">
        <v>21667</v>
      </c>
      <c r="O33896" t="s">
        <v>111</v>
      </c>
      <c r="P33896" t="s">
        <v>112</v>
      </c>
      <c r="Q33896" t="s">
        <v>7908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61</v>
      </c>
    </row>
    <row r="33897" spans="1:23" x14ac:dyDescent="0.3">
      <c r="A33897" t="s">
        <v>9161</v>
      </c>
      <c r="B33897" s="1">
        <v>44498</v>
      </c>
      <c r="C33897" s="1">
        <v>44504</v>
      </c>
      <c r="D33897" t="s">
        <v>95</v>
      </c>
      <c r="E33897" t="s">
        <v>498</v>
      </c>
      <c r="F33897" t="s">
        <v>499</v>
      </c>
      <c r="G33897" t="s">
        <v>42</v>
      </c>
      <c r="H33897" t="s">
        <v>9162</v>
      </c>
      <c r="I33897" t="s">
        <v>754</v>
      </c>
      <c r="J33897" t="s">
        <v>30</v>
      </c>
      <c r="K33897">
        <v>7109</v>
      </c>
      <c r="L33897" t="s">
        <v>31</v>
      </c>
      <c r="M33897" t="s">
        <v>32</v>
      </c>
      <c r="N33897" t="s">
        <v>22953</v>
      </c>
      <c r="O33897" t="s">
        <v>111</v>
      </c>
      <c r="P33897" t="s">
        <v>6624</v>
      </c>
      <c r="Q33897" t="s">
        <v>22954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61</v>
      </c>
    </row>
    <row r="33898" spans="1:23" x14ac:dyDescent="0.3">
      <c r="A33898" t="s">
        <v>38762</v>
      </c>
      <c r="B33898" s="1">
        <v>44479</v>
      </c>
      <c r="C33898" s="1">
        <v>44485</v>
      </c>
      <c r="D33898" t="s">
        <v>95</v>
      </c>
      <c r="E33898" t="s">
        <v>5965</v>
      </c>
      <c r="F33898" t="s">
        <v>5966</v>
      </c>
      <c r="G33898" t="s">
        <v>42</v>
      </c>
      <c r="H33898" t="s">
        <v>3326</v>
      </c>
      <c r="I33898" t="s">
        <v>1084</v>
      </c>
      <c r="J33898" t="s">
        <v>30</v>
      </c>
      <c r="K33898">
        <v>45373</v>
      </c>
      <c r="L33898" t="s">
        <v>31</v>
      </c>
      <c r="M33898" t="s">
        <v>32</v>
      </c>
      <c r="N33898" t="s">
        <v>30311</v>
      </c>
      <c r="O33898" t="s">
        <v>34</v>
      </c>
      <c r="P33898" t="s">
        <v>59</v>
      </c>
      <c r="Q33898" t="s">
        <v>30312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14</v>
      </c>
    </row>
    <row r="33899" spans="1:23" x14ac:dyDescent="0.3">
      <c r="A33899" t="s">
        <v>19244</v>
      </c>
      <c r="B33899" s="1">
        <v>43797</v>
      </c>
      <c r="C33899" s="1">
        <v>43800</v>
      </c>
      <c r="D33899" t="s">
        <v>53</v>
      </c>
      <c r="E33899" t="s">
        <v>434</v>
      </c>
      <c r="F33899" t="s">
        <v>435</v>
      </c>
      <c r="G33899" t="s">
        <v>27</v>
      </c>
      <c r="H33899" t="s">
        <v>1281</v>
      </c>
      <c r="I33899" t="s">
        <v>108</v>
      </c>
      <c r="J33899" t="s">
        <v>30</v>
      </c>
      <c r="K33899">
        <v>94109</v>
      </c>
      <c r="L33899" t="s">
        <v>31</v>
      </c>
      <c r="M33899" t="s">
        <v>109</v>
      </c>
      <c r="N33899" t="s">
        <v>32493</v>
      </c>
      <c r="O33899" t="s">
        <v>111</v>
      </c>
      <c r="P33899" t="s">
        <v>164</v>
      </c>
      <c r="Q33899" t="s">
        <v>32494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03</v>
      </c>
    </row>
    <row r="33900" spans="1:23" x14ac:dyDescent="0.3">
      <c r="A33900" t="s">
        <v>38763</v>
      </c>
      <c r="B33900" s="1">
        <v>44555</v>
      </c>
      <c r="C33900" s="1">
        <v>44561</v>
      </c>
      <c r="D33900" t="s">
        <v>95</v>
      </c>
      <c r="E33900" t="s">
        <v>1305</v>
      </c>
      <c r="F33900" t="s">
        <v>1306</v>
      </c>
      <c r="G33900" t="s">
        <v>27</v>
      </c>
      <c r="H33900" t="s">
        <v>10020</v>
      </c>
      <c r="I33900" t="s">
        <v>108</v>
      </c>
      <c r="J33900" t="s">
        <v>30</v>
      </c>
      <c r="K33900">
        <v>95123</v>
      </c>
      <c r="L33900" t="s">
        <v>31</v>
      </c>
      <c r="M33900" t="s">
        <v>109</v>
      </c>
      <c r="N33900" t="s">
        <v>37950</v>
      </c>
      <c r="O33900" t="s">
        <v>111</v>
      </c>
      <c r="P33900" t="s">
        <v>8784</v>
      </c>
      <c r="Q33900" t="s">
        <v>14197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61</v>
      </c>
    </row>
    <row r="33901" spans="1:23" x14ac:dyDescent="0.3">
      <c r="A33901" t="s">
        <v>38170</v>
      </c>
      <c r="B33901" s="1">
        <v>44424</v>
      </c>
      <c r="C33901" s="1">
        <v>44430</v>
      </c>
      <c r="D33901" t="s">
        <v>95</v>
      </c>
      <c r="E33901" t="s">
        <v>2689</v>
      </c>
      <c r="F33901" t="s">
        <v>449</v>
      </c>
      <c r="G33901" t="s">
        <v>42</v>
      </c>
      <c r="H33901" t="s">
        <v>17920</v>
      </c>
      <c r="I33901" t="s">
        <v>17921</v>
      </c>
      <c r="J33901" t="s">
        <v>1650</v>
      </c>
      <c r="L33901" t="s">
        <v>144</v>
      </c>
      <c r="M33901" t="s">
        <v>144</v>
      </c>
      <c r="N33901" t="s">
        <v>34476</v>
      </c>
      <c r="O33901" t="s">
        <v>111</v>
      </c>
      <c r="P33901" t="s">
        <v>8784</v>
      </c>
      <c r="Q33901" t="s">
        <v>8785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61</v>
      </c>
    </row>
    <row r="33902" spans="1:23" x14ac:dyDescent="0.3">
      <c r="A33902" t="s">
        <v>32395</v>
      </c>
      <c r="B33902" s="1">
        <v>44289</v>
      </c>
      <c r="C33902" s="1">
        <v>44294</v>
      </c>
      <c r="D33902" t="s">
        <v>95</v>
      </c>
      <c r="E33902" t="s">
        <v>2929</v>
      </c>
      <c r="F33902" t="s">
        <v>2930</v>
      </c>
      <c r="G33902" t="s">
        <v>42</v>
      </c>
      <c r="H33902" t="s">
        <v>10279</v>
      </c>
      <c r="I33902" t="s">
        <v>10279</v>
      </c>
      <c r="J33902" t="s">
        <v>5544</v>
      </c>
      <c r="L33902" t="s">
        <v>144</v>
      </c>
      <c r="M33902" t="s">
        <v>144</v>
      </c>
      <c r="N33902" t="s">
        <v>38764</v>
      </c>
      <c r="O33902" t="s">
        <v>111</v>
      </c>
      <c r="P33902" t="s">
        <v>5047</v>
      </c>
      <c r="Q33902" t="s">
        <v>30549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61</v>
      </c>
    </row>
    <row r="33903" spans="1:23" x14ac:dyDescent="0.3">
      <c r="A33903" t="s">
        <v>13402</v>
      </c>
      <c r="B33903" s="1">
        <v>44587</v>
      </c>
      <c r="C33903" s="1">
        <v>44592</v>
      </c>
      <c r="D33903" t="s">
        <v>39</v>
      </c>
      <c r="E33903" t="s">
        <v>5530</v>
      </c>
      <c r="F33903" t="s">
        <v>2168</v>
      </c>
      <c r="G33903" t="s">
        <v>65</v>
      </c>
      <c r="H33903" t="s">
        <v>3651</v>
      </c>
      <c r="I33903" t="s">
        <v>3652</v>
      </c>
      <c r="J33903" t="s">
        <v>143</v>
      </c>
      <c r="L33903" t="s">
        <v>144</v>
      </c>
      <c r="M33903" t="s">
        <v>144</v>
      </c>
      <c r="N33903" t="s">
        <v>38765</v>
      </c>
      <c r="O33903" t="s">
        <v>111</v>
      </c>
      <c r="P33903" t="s">
        <v>8784</v>
      </c>
      <c r="Q33903" t="s">
        <v>28398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03</v>
      </c>
    </row>
    <row r="33904" spans="1:23" x14ac:dyDescent="0.3">
      <c r="A33904" t="s">
        <v>27405</v>
      </c>
      <c r="B33904" s="1">
        <v>44813</v>
      </c>
      <c r="C33904" s="1">
        <v>44815</v>
      </c>
      <c r="D33904" t="s">
        <v>39</v>
      </c>
      <c r="E33904" t="s">
        <v>14431</v>
      </c>
      <c r="F33904" t="s">
        <v>2787</v>
      </c>
      <c r="G33904" t="s">
        <v>27</v>
      </c>
      <c r="H33904" t="s">
        <v>12832</v>
      </c>
      <c r="I33904" t="s">
        <v>8078</v>
      </c>
      <c r="J33904" t="s">
        <v>1650</v>
      </c>
      <c r="L33904" t="s">
        <v>144</v>
      </c>
      <c r="M33904" t="s">
        <v>144</v>
      </c>
      <c r="N33904" t="s">
        <v>15646</v>
      </c>
      <c r="O33904" t="s">
        <v>49</v>
      </c>
      <c r="P33904" t="s">
        <v>50</v>
      </c>
      <c r="Q33904" t="s">
        <v>15647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03</v>
      </c>
    </row>
    <row r="33905" spans="1:23" x14ac:dyDescent="0.3">
      <c r="A33905" t="s">
        <v>38766</v>
      </c>
      <c r="B33905" s="1">
        <v>43793</v>
      </c>
      <c r="C33905" s="1">
        <v>43800</v>
      </c>
      <c r="D33905" t="s">
        <v>95</v>
      </c>
      <c r="E33905" t="s">
        <v>22085</v>
      </c>
      <c r="F33905" t="s">
        <v>3244</v>
      </c>
      <c r="G33905" t="s">
        <v>27</v>
      </c>
      <c r="H33905" t="s">
        <v>629</v>
      </c>
      <c r="I33905" t="s">
        <v>630</v>
      </c>
      <c r="J33905" t="s">
        <v>601</v>
      </c>
      <c r="L33905" t="s">
        <v>76</v>
      </c>
      <c r="M33905" t="s">
        <v>76</v>
      </c>
      <c r="N33905" t="s">
        <v>31291</v>
      </c>
      <c r="O33905" t="s">
        <v>111</v>
      </c>
      <c r="P33905" t="s">
        <v>5047</v>
      </c>
      <c r="Q33905" t="s">
        <v>27332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61</v>
      </c>
    </row>
    <row r="33906" spans="1:23" x14ac:dyDescent="0.3">
      <c r="A33906" t="s">
        <v>38101</v>
      </c>
      <c r="B33906" s="1">
        <v>44126</v>
      </c>
      <c r="C33906" s="1">
        <v>44131</v>
      </c>
      <c r="D33906" t="s">
        <v>95</v>
      </c>
      <c r="E33906" t="s">
        <v>73</v>
      </c>
      <c r="F33906" t="s">
        <v>26</v>
      </c>
      <c r="G33906" t="s">
        <v>27</v>
      </c>
      <c r="H33906" t="s">
        <v>4086</v>
      </c>
      <c r="I33906" t="s">
        <v>4086</v>
      </c>
      <c r="J33906" t="s">
        <v>527</v>
      </c>
      <c r="L33906" t="s">
        <v>144</v>
      </c>
      <c r="M33906" t="s">
        <v>144</v>
      </c>
      <c r="N33906" t="s">
        <v>29679</v>
      </c>
      <c r="O33906" t="s">
        <v>34</v>
      </c>
      <c r="P33906" t="s">
        <v>291</v>
      </c>
      <c r="Q33906" t="s">
        <v>18997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61</v>
      </c>
    </row>
    <row r="33907" spans="1:23" x14ac:dyDescent="0.3">
      <c r="A33907" t="s">
        <v>36023</v>
      </c>
      <c r="B33907" s="1">
        <v>44731</v>
      </c>
      <c r="C33907" s="1">
        <v>44735</v>
      </c>
      <c r="D33907" t="s">
        <v>95</v>
      </c>
      <c r="E33907" t="s">
        <v>36024</v>
      </c>
      <c r="F33907" t="s">
        <v>4455</v>
      </c>
      <c r="G33907" t="s">
        <v>42</v>
      </c>
      <c r="H33907" t="s">
        <v>3564</v>
      </c>
      <c r="I33907" t="s">
        <v>3565</v>
      </c>
      <c r="J33907" t="s">
        <v>3566</v>
      </c>
      <c r="L33907" t="s">
        <v>144</v>
      </c>
      <c r="M33907" t="s">
        <v>144</v>
      </c>
      <c r="N33907" t="s">
        <v>29784</v>
      </c>
      <c r="O33907" t="s">
        <v>49</v>
      </c>
      <c r="P33907" t="s">
        <v>4237</v>
      </c>
      <c r="Q33907" t="s">
        <v>22875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61</v>
      </c>
    </row>
    <row r="33908" spans="1:23" x14ac:dyDescent="0.3">
      <c r="A33908" t="s">
        <v>38767</v>
      </c>
      <c r="B33908" s="1">
        <v>44262</v>
      </c>
      <c r="C33908" s="1">
        <v>44267</v>
      </c>
      <c r="D33908" t="s">
        <v>95</v>
      </c>
      <c r="E33908" t="s">
        <v>326</v>
      </c>
      <c r="F33908" t="s">
        <v>327</v>
      </c>
      <c r="G33908" t="s">
        <v>42</v>
      </c>
      <c r="H33908" t="s">
        <v>5465</v>
      </c>
      <c r="I33908" t="s">
        <v>5466</v>
      </c>
      <c r="J33908" t="s">
        <v>5466</v>
      </c>
      <c r="L33908" t="s">
        <v>153</v>
      </c>
      <c r="M33908" t="s">
        <v>69</v>
      </c>
      <c r="N33908" t="s">
        <v>25876</v>
      </c>
      <c r="O33908" t="s">
        <v>34</v>
      </c>
      <c r="P33908" t="s">
        <v>35</v>
      </c>
      <c r="Q33908" t="s">
        <v>13811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61</v>
      </c>
    </row>
    <row r="33909" spans="1:23" x14ac:dyDescent="0.3">
      <c r="A33909" t="s">
        <v>38768</v>
      </c>
      <c r="B33909" s="1">
        <v>44844</v>
      </c>
      <c r="C33909" s="1">
        <v>44846</v>
      </c>
      <c r="D33909" t="s">
        <v>39</v>
      </c>
      <c r="E33909" t="s">
        <v>6468</v>
      </c>
      <c r="F33909" t="s">
        <v>6469</v>
      </c>
      <c r="G33909" t="s">
        <v>42</v>
      </c>
      <c r="H33909" t="s">
        <v>3600</v>
      </c>
      <c r="I33909" t="s">
        <v>3601</v>
      </c>
      <c r="J33909" t="s">
        <v>3602</v>
      </c>
      <c r="L33909" t="s">
        <v>153</v>
      </c>
      <c r="M33909" t="s">
        <v>69</v>
      </c>
      <c r="N33909" t="s">
        <v>23115</v>
      </c>
      <c r="O33909" t="s">
        <v>111</v>
      </c>
      <c r="P33909" t="s">
        <v>8784</v>
      </c>
      <c r="Q33909" t="s">
        <v>20126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03</v>
      </c>
    </row>
    <row r="33910" spans="1:23" x14ac:dyDescent="0.3">
      <c r="A33910" t="s">
        <v>30851</v>
      </c>
      <c r="B33910" s="1">
        <v>44463</v>
      </c>
      <c r="C33910" s="1">
        <v>44468</v>
      </c>
      <c r="D33910" t="s">
        <v>95</v>
      </c>
      <c r="E33910" t="s">
        <v>847</v>
      </c>
      <c r="F33910" t="s">
        <v>848</v>
      </c>
      <c r="G33910" t="s">
        <v>27</v>
      </c>
      <c r="H33910" t="s">
        <v>10792</v>
      </c>
      <c r="I33910" t="s">
        <v>1553</v>
      </c>
      <c r="J33910" t="s">
        <v>239</v>
      </c>
      <c r="L33910" t="s">
        <v>153</v>
      </c>
      <c r="M33910" t="s">
        <v>231</v>
      </c>
      <c r="N33910" t="s">
        <v>23954</v>
      </c>
      <c r="O33910" t="s">
        <v>111</v>
      </c>
      <c r="P33910" t="s">
        <v>794</v>
      </c>
      <c r="Q33910" t="s">
        <v>15074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61</v>
      </c>
    </row>
    <row r="33911" spans="1:23" x14ac:dyDescent="0.3">
      <c r="A33911" t="s">
        <v>20277</v>
      </c>
      <c r="B33911" s="1">
        <v>44620</v>
      </c>
      <c r="C33911" s="1">
        <v>44624</v>
      </c>
      <c r="D33911" t="s">
        <v>95</v>
      </c>
      <c r="E33911" t="s">
        <v>2413</v>
      </c>
      <c r="F33911" t="s">
        <v>2414</v>
      </c>
      <c r="G33911" t="s">
        <v>27</v>
      </c>
      <c r="H33911" t="s">
        <v>16015</v>
      </c>
      <c r="I33911" t="s">
        <v>4423</v>
      </c>
      <c r="J33911" t="s">
        <v>67</v>
      </c>
      <c r="L33911" t="s">
        <v>68</v>
      </c>
      <c r="M33911" t="s">
        <v>69</v>
      </c>
      <c r="N33911" t="s">
        <v>29206</v>
      </c>
      <c r="O33911" t="s">
        <v>111</v>
      </c>
      <c r="P33911" t="s">
        <v>10158</v>
      </c>
      <c r="Q33911" t="s">
        <v>29207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61</v>
      </c>
    </row>
    <row r="33912" spans="1:23" x14ac:dyDescent="0.3">
      <c r="A33912" t="s">
        <v>24900</v>
      </c>
      <c r="B33912" s="1">
        <v>44438</v>
      </c>
      <c r="C33912" s="1">
        <v>44442</v>
      </c>
      <c r="D33912" t="s">
        <v>95</v>
      </c>
      <c r="E33912" t="s">
        <v>4652</v>
      </c>
      <c r="F33912" t="s">
        <v>4653</v>
      </c>
      <c r="G33912" t="s">
        <v>42</v>
      </c>
      <c r="H33912" t="s">
        <v>24901</v>
      </c>
      <c r="I33912" t="s">
        <v>3480</v>
      </c>
      <c r="J33912" t="s">
        <v>67</v>
      </c>
      <c r="L33912" t="s">
        <v>68</v>
      </c>
      <c r="M33912" t="s">
        <v>69</v>
      </c>
      <c r="N33912" t="s">
        <v>24418</v>
      </c>
      <c r="O33912" t="s">
        <v>111</v>
      </c>
      <c r="P33912" t="s">
        <v>5047</v>
      </c>
      <c r="Q33912" t="s">
        <v>24419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61</v>
      </c>
    </row>
    <row r="33913" spans="1:23" x14ac:dyDescent="0.3">
      <c r="A33913" t="s">
        <v>26645</v>
      </c>
      <c r="B33913" s="1">
        <v>44807</v>
      </c>
      <c r="C33913" s="1">
        <v>44811</v>
      </c>
      <c r="D33913" t="s">
        <v>95</v>
      </c>
      <c r="E33913" t="s">
        <v>1550</v>
      </c>
      <c r="F33913" t="s">
        <v>1551</v>
      </c>
      <c r="G33913" t="s">
        <v>42</v>
      </c>
      <c r="H33913" t="s">
        <v>3822</v>
      </c>
      <c r="I33913" t="s">
        <v>3823</v>
      </c>
      <c r="J33913" t="s">
        <v>186</v>
      </c>
      <c r="L33913" t="s">
        <v>68</v>
      </c>
      <c r="M33913" t="s">
        <v>120</v>
      </c>
      <c r="N33913" t="s">
        <v>28989</v>
      </c>
      <c r="O33913" t="s">
        <v>111</v>
      </c>
      <c r="P33913" t="s">
        <v>10158</v>
      </c>
      <c r="Q33913" t="s">
        <v>28990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61</v>
      </c>
    </row>
    <row r="33914" spans="1:23" x14ac:dyDescent="0.3">
      <c r="A33914" t="s">
        <v>17366</v>
      </c>
      <c r="B33914" s="1">
        <v>44281</v>
      </c>
      <c r="C33914" s="1">
        <v>44286</v>
      </c>
      <c r="D33914" t="s">
        <v>95</v>
      </c>
      <c r="E33914" t="s">
        <v>6657</v>
      </c>
      <c r="F33914" t="s">
        <v>4268</v>
      </c>
      <c r="G33914" t="s">
        <v>27</v>
      </c>
      <c r="H33914" t="s">
        <v>10216</v>
      </c>
      <c r="I33914" t="s">
        <v>6333</v>
      </c>
      <c r="J33914" t="s">
        <v>186</v>
      </c>
      <c r="L33914" t="s">
        <v>68</v>
      </c>
      <c r="M33914" t="s">
        <v>120</v>
      </c>
      <c r="N33914" t="s">
        <v>25805</v>
      </c>
      <c r="O33914" t="s">
        <v>111</v>
      </c>
      <c r="P33914" t="s">
        <v>112</v>
      </c>
      <c r="Q33914" t="s">
        <v>19162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03</v>
      </c>
    </row>
    <row r="33915" spans="1:23" x14ac:dyDescent="0.3">
      <c r="A33915" t="s">
        <v>12099</v>
      </c>
      <c r="B33915" s="1">
        <v>44330</v>
      </c>
      <c r="C33915" s="1">
        <v>44334</v>
      </c>
      <c r="D33915" t="s">
        <v>95</v>
      </c>
      <c r="E33915" t="s">
        <v>7378</v>
      </c>
      <c r="F33915" t="s">
        <v>7379</v>
      </c>
      <c r="G33915" t="s">
        <v>27</v>
      </c>
      <c r="H33915" t="s">
        <v>689</v>
      </c>
      <c r="I33915" t="s">
        <v>170</v>
      </c>
      <c r="J33915" t="s">
        <v>171</v>
      </c>
      <c r="L33915" t="s">
        <v>68</v>
      </c>
      <c r="M33915" t="s">
        <v>69</v>
      </c>
      <c r="N33915" t="s">
        <v>19972</v>
      </c>
      <c r="O33915" t="s">
        <v>111</v>
      </c>
      <c r="P33915" t="s">
        <v>5047</v>
      </c>
      <c r="Q33915" t="s">
        <v>19973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03</v>
      </c>
    </row>
    <row r="33916" spans="1:23" x14ac:dyDescent="0.3">
      <c r="A33916" t="s">
        <v>33464</v>
      </c>
      <c r="B33916" s="1">
        <v>44352</v>
      </c>
      <c r="C33916" s="1">
        <v>44356</v>
      </c>
      <c r="D33916" t="s">
        <v>39</v>
      </c>
      <c r="E33916" t="s">
        <v>898</v>
      </c>
      <c r="F33916" t="s">
        <v>899</v>
      </c>
      <c r="G33916" t="s">
        <v>65</v>
      </c>
      <c r="H33916" t="s">
        <v>9595</v>
      </c>
      <c r="I33916" t="s">
        <v>5976</v>
      </c>
      <c r="J33916" t="s">
        <v>749</v>
      </c>
      <c r="L33916" t="s">
        <v>68</v>
      </c>
      <c r="M33916" t="s">
        <v>69</v>
      </c>
      <c r="N33916" t="s">
        <v>25283</v>
      </c>
      <c r="O33916" t="s">
        <v>111</v>
      </c>
      <c r="P33916" t="s">
        <v>6624</v>
      </c>
      <c r="Q33916" t="s">
        <v>24788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61</v>
      </c>
    </row>
    <row r="33917" spans="1:23" x14ac:dyDescent="0.3">
      <c r="A33917" t="s">
        <v>9199</v>
      </c>
      <c r="B33917" s="1">
        <v>44150</v>
      </c>
      <c r="C33917" s="1">
        <v>44152</v>
      </c>
      <c r="D33917" t="s">
        <v>39</v>
      </c>
      <c r="E33917" t="s">
        <v>1624</v>
      </c>
      <c r="F33917" t="s">
        <v>1625</v>
      </c>
      <c r="G33917" t="s">
        <v>27</v>
      </c>
      <c r="H33917" t="s">
        <v>685</v>
      </c>
      <c r="I33917" t="s">
        <v>44</v>
      </c>
      <c r="J33917" t="s">
        <v>45</v>
      </c>
      <c r="L33917" t="s">
        <v>46</v>
      </c>
      <c r="M33917" t="s">
        <v>47</v>
      </c>
      <c r="N33917" t="s">
        <v>33631</v>
      </c>
      <c r="O33917" t="s">
        <v>111</v>
      </c>
      <c r="P33917" t="s">
        <v>129</v>
      </c>
      <c r="Q33917" t="s">
        <v>26984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03</v>
      </c>
    </row>
    <row r="33918" spans="1:23" x14ac:dyDescent="0.3">
      <c r="A33918" t="s">
        <v>25087</v>
      </c>
      <c r="B33918" s="1">
        <v>44460</v>
      </c>
      <c r="C33918" s="1">
        <v>44460</v>
      </c>
      <c r="D33918" t="s">
        <v>24</v>
      </c>
      <c r="E33918" t="s">
        <v>5099</v>
      </c>
      <c r="F33918" t="s">
        <v>5100</v>
      </c>
      <c r="G33918" t="s">
        <v>42</v>
      </c>
      <c r="H33918" t="s">
        <v>1227</v>
      </c>
      <c r="I33918" t="s">
        <v>1228</v>
      </c>
      <c r="J33918" t="s">
        <v>45</v>
      </c>
      <c r="L33918" t="s">
        <v>46</v>
      </c>
      <c r="M33918" t="s">
        <v>47</v>
      </c>
      <c r="N33918" t="s">
        <v>23945</v>
      </c>
      <c r="O33918" t="s">
        <v>34</v>
      </c>
      <c r="P33918" t="s">
        <v>35</v>
      </c>
      <c r="Q33918" t="s">
        <v>17666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37</v>
      </c>
    </row>
    <row r="33919" spans="1:23" x14ac:dyDescent="0.3">
      <c r="A33919" t="s">
        <v>38769</v>
      </c>
      <c r="B33919" s="1">
        <v>44520</v>
      </c>
      <c r="C33919" s="1">
        <v>44525</v>
      </c>
      <c r="D33919" t="s">
        <v>95</v>
      </c>
      <c r="E33919" t="s">
        <v>5359</v>
      </c>
      <c r="F33919" t="s">
        <v>5360</v>
      </c>
      <c r="G33919" t="s">
        <v>27</v>
      </c>
      <c r="H33919" t="s">
        <v>28</v>
      </c>
      <c r="I33919" t="s">
        <v>29</v>
      </c>
      <c r="J33919" t="s">
        <v>30</v>
      </c>
      <c r="K33919">
        <v>10024</v>
      </c>
      <c r="L33919" t="s">
        <v>31</v>
      </c>
      <c r="M33919" t="s">
        <v>32</v>
      </c>
      <c r="N33919" t="s">
        <v>34061</v>
      </c>
      <c r="O33919" t="s">
        <v>111</v>
      </c>
      <c r="P33919" t="s">
        <v>794</v>
      </c>
      <c r="Q33919" t="s">
        <v>34062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03</v>
      </c>
    </row>
    <row r="33920" spans="1:23" x14ac:dyDescent="0.3">
      <c r="A33920" t="s">
        <v>14344</v>
      </c>
      <c r="B33920" s="1">
        <v>44906</v>
      </c>
      <c r="C33920" s="1">
        <v>44911</v>
      </c>
      <c r="D33920" t="s">
        <v>39</v>
      </c>
      <c r="E33920" t="s">
        <v>3732</v>
      </c>
      <c r="F33920" t="s">
        <v>3733</v>
      </c>
      <c r="G33920" t="s">
        <v>65</v>
      </c>
      <c r="H33920" t="s">
        <v>607</v>
      </c>
      <c r="I33920" t="s">
        <v>9134</v>
      </c>
      <c r="J33920" t="s">
        <v>30</v>
      </c>
      <c r="K33920">
        <v>39212</v>
      </c>
      <c r="L33920" t="s">
        <v>31</v>
      </c>
      <c r="M33920" t="s">
        <v>120</v>
      </c>
      <c r="N33920" t="s">
        <v>38641</v>
      </c>
      <c r="O33920" t="s">
        <v>111</v>
      </c>
      <c r="P33920" t="s">
        <v>112</v>
      </c>
      <c r="Q33920" t="s">
        <v>38642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61</v>
      </c>
    </row>
    <row r="33921" spans="1:23" x14ac:dyDescent="0.3">
      <c r="A33921" t="s">
        <v>21371</v>
      </c>
      <c r="B33921" s="1">
        <v>44451</v>
      </c>
      <c r="C33921" s="1">
        <v>44457</v>
      </c>
      <c r="D33921" t="s">
        <v>95</v>
      </c>
      <c r="E33921" t="s">
        <v>259</v>
      </c>
      <c r="F33921" t="s">
        <v>260</v>
      </c>
      <c r="G33921" t="s">
        <v>27</v>
      </c>
      <c r="H33921" t="s">
        <v>10020</v>
      </c>
      <c r="I33921" t="s">
        <v>108</v>
      </c>
      <c r="J33921" t="s">
        <v>30</v>
      </c>
      <c r="K33921">
        <v>95123</v>
      </c>
      <c r="L33921" t="s">
        <v>31</v>
      </c>
      <c r="M33921" t="s">
        <v>109</v>
      </c>
      <c r="N33921" t="s">
        <v>33414</v>
      </c>
      <c r="O33921" t="s">
        <v>111</v>
      </c>
      <c r="P33921" t="s">
        <v>112</v>
      </c>
      <c r="Q33921" t="s">
        <v>33415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61</v>
      </c>
    </row>
    <row r="33922" spans="1:23" x14ac:dyDescent="0.3">
      <c r="A33922" t="s">
        <v>38770</v>
      </c>
      <c r="B33922" s="1">
        <v>44647</v>
      </c>
      <c r="C33922" s="1">
        <v>44654</v>
      </c>
      <c r="D33922" t="s">
        <v>95</v>
      </c>
      <c r="E33922" t="s">
        <v>518</v>
      </c>
      <c r="F33922" t="s">
        <v>519</v>
      </c>
      <c r="G33922" t="s">
        <v>65</v>
      </c>
      <c r="H33922" t="s">
        <v>1500</v>
      </c>
      <c r="I33922" t="s">
        <v>127</v>
      </c>
      <c r="J33922" t="s">
        <v>30</v>
      </c>
      <c r="K33922">
        <v>23464</v>
      </c>
      <c r="L33922" t="s">
        <v>31</v>
      </c>
      <c r="M33922" t="s">
        <v>120</v>
      </c>
      <c r="N33922" t="s">
        <v>22211</v>
      </c>
      <c r="O33922" t="s">
        <v>34</v>
      </c>
      <c r="P33922" t="s">
        <v>35</v>
      </c>
      <c r="Q33922" t="s">
        <v>22212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61</v>
      </c>
    </row>
    <row r="33923" spans="1:23" x14ac:dyDescent="0.3">
      <c r="A33923" t="s">
        <v>11527</v>
      </c>
      <c r="B33923" s="1">
        <v>43543</v>
      </c>
      <c r="C33923" s="1">
        <v>43545</v>
      </c>
      <c r="D33923" t="s">
        <v>53</v>
      </c>
      <c r="E33923" t="s">
        <v>4454</v>
      </c>
      <c r="F33923" t="s">
        <v>4455</v>
      </c>
      <c r="G33923" t="s">
        <v>42</v>
      </c>
      <c r="H33923" t="s">
        <v>5271</v>
      </c>
      <c r="I33923" t="s">
        <v>464</v>
      </c>
      <c r="J33923" t="s">
        <v>30</v>
      </c>
      <c r="K33923">
        <v>33801</v>
      </c>
      <c r="L33923" t="s">
        <v>31</v>
      </c>
      <c r="M33923" t="s">
        <v>120</v>
      </c>
      <c r="N33923" t="s">
        <v>38771</v>
      </c>
      <c r="O33923" t="s">
        <v>111</v>
      </c>
      <c r="P33923" t="s">
        <v>794</v>
      </c>
      <c r="Q33923" t="s">
        <v>38772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03</v>
      </c>
    </row>
    <row r="33924" spans="1:23" x14ac:dyDescent="0.3">
      <c r="A33924" t="s">
        <v>38773</v>
      </c>
      <c r="B33924" s="1">
        <v>43575</v>
      </c>
      <c r="C33924" s="1">
        <v>43580</v>
      </c>
      <c r="D33924" t="s">
        <v>95</v>
      </c>
      <c r="E33924" t="s">
        <v>270</v>
      </c>
      <c r="F33924" t="s">
        <v>271</v>
      </c>
      <c r="G33924" t="s">
        <v>27</v>
      </c>
      <c r="H33924" t="s">
        <v>266</v>
      </c>
      <c r="I33924" t="s">
        <v>108</v>
      </c>
      <c r="J33924" t="s">
        <v>30</v>
      </c>
      <c r="K33924">
        <v>90045</v>
      </c>
      <c r="L33924" t="s">
        <v>31</v>
      </c>
      <c r="M33924" t="s">
        <v>109</v>
      </c>
      <c r="N33924" t="s">
        <v>38774</v>
      </c>
      <c r="O33924" t="s">
        <v>49</v>
      </c>
      <c r="P33924" t="s">
        <v>4237</v>
      </c>
      <c r="Q33924" t="s">
        <v>38775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61</v>
      </c>
    </row>
    <row r="33925" spans="1:23" x14ac:dyDescent="0.3">
      <c r="A33925" t="s">
        <v>38776</v>
      </c>
      <c r="B33925" s="1">
        <v>44791</v>
      </c>
      <c r="C33925" s="1">
        <v>44798</v>
      </c>
      <c r="D33925" t="s">
        <v>95</v>
      </c>
      <c r="E33925" t="s">
        <v>1592</v>
      </c>
      <c r="F33925" t="s">
        <v>1593</v>
      </c>
      <c r="G33925" t="s">
        <v>65</v>
      </c>
      <c r="H33925" t="s">
        <v>1005</v>
      </c>
      <c r="I33925" t="s">
        <v>297</v>
      </c>
      <c r="J33925" t="s">
        <v>30</v>
      </c>
      <c r="K33925">
        <v>77095</v>
      </c>
      <c r="L33925" t="s">
        <v>31</v>
      </c>
      <c r="M33925" t="s">
        <v>69</v>
      </c>
      <c r="N33925" t="s">
        <v>19487</v>
      </c>
      <c r="O33925" t="s">
        <v>111</v>
      </c>
      <c r="P33925" t="s">
        <v>164</v>
      </c>
      <c r="Q33925" t="s">
        <v>19488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61</v>
      </c>
    </row>
    <row r="33926" spans="1:23" x14ac:dyDescent="0.3">
      <c r="A33926" t="s">
        <v>38777</v>
      </c>
      <c r="B33926" s="1">
        <v>44290</v>
      </c>
      <c r="C33926" s="1">
        <v>44290</v>
      </c>
      <c r="D33926" t="s">
        <v>24</v>
      </c>
      <c r="E33926" t="s">
        <v>1255</v>
      </c>
      <c r="F33926" t="s">
        <v>1256</v>
      </c>
      <c r="G33926" t="s">
        <v>65</v>
      </c>
      <c r="H33926" t="s">
        <v>5591</v>
      </c>
      <c r="I33926" t="s">
        <v>297</v>
      </c>
      <c r="J33926" t="s">
        <v>30</v>
      </c>
      <c r="K33926">
        <v>75081</v>
      </c>
      <c r="L33926" t="s">
        <v>31</v>
      </c>
      <c r="M33926" t="s">
        <v>69</v>
      </c>
      <c r="N33926" t="s">
        <v>37326</v>
      </c>
      <c r="O33926" t="s">
        <v>111</v>
      </c>
      <c r="P33926" t="s">
        <v>6624</v>
      </c>
      <c r="Q33926" t="s">
        <v>37327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37</v>
      </c>
    </row>
    <row r="33927" spans="1:23" x14ac:dyDescent="0.3">
      <c r="A33927" t="s">
        <v>5756</v>
      </c>
      <c r="B33927" s="1">
        <v>44781</v>
      </c>
      <c r="C33927" s="1">
        <v>44785</v>
      </c>
      <c r="D33927" t="s">
        <v>95</v>
      </c>
      <c r="E33927" t="s">
        <v>5238</v>
      </c>
      <c r="F33927" t="s">
        <v>5239</v>
      </c>
      <c r="G33927" t="s">
        <v>27</v>
      </c>
      <c r="H33927" t="s">
        <v>5757</v>
      </c>
      <c r="I33927" t="s">
        <v>108</v>
      </c>
      <c r="J33927" t="s">
        <v>30</v>
      </c>
      <c r="K33927">
        <v>92683</v>
      </c>
      <c r="L33927" t="s">
        <v>31</v>
      </c>
      <c r="M33927" t="s">
        <v>109</v>
      </c>
      <c r="N33927" t="s">
        <v>38778</v>
      </c>
      <c r="O33927" t="s">
        <v>111</v>
      </c>
      <c r="P33927" t="s">
        <v>112</v>
      </c>
      <c r="Q33927" t="s">
        <v>38779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03</v>
      </c>
    </row>
    <row r="33928" spans="1:23" x14ac:dyDescent="0.3">
      <c r="A33928" t="s">
        <v>18215</v>
      </c>
      <c r="B33928" s="1">
        <v>44807</v>
      </c>
      <c r="C33928" s="1">
        <v>44809</v>
      </c>
      <c r="D33928" t="s">
        <v>39</v>
      </c>
      <c r="E33928" t="s">
        <v>5434</v>
      </c>
      <c r="F33928" t="s">
        <v>5435</v>
      </c>
      <c r="G33928" t="s">
        <v>65</v>
      </c>
      <c r="H33928" t="s">
        <v>266</v>
      </c>
      <c r="I33928" t="s">
        <v>108</v>
      </c>
      <c r="J33928" t="s">
        <v>30</v>
      </c>
      <c r="K33928">
        <v>90008</v>
      </c>
      <c r="L33928" t="s">
        <v>31</v>
      </c>
      <c r="M33928" t="s">
        <v>109</v>
      </c>
      <c r="N33928" t="s">
        <v>24333</v>
      </c>
      <c r="O33928" t="s">
        <v>111</v>
      </c>
      <c r="P33928" t="s">
        <v>164</v>
      </c>
      <c r="Q33928" t="s">
        <v>24334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03</v>
      </c>
    </row>
    <row r="33929" spans="1:23" x14ac:dyDescent="0.3">
      <c r="A33929" t="s">
        <v>37982</v>
      </c>
      <c r="B33929" s="1">
        <v>44161</v>
      </c>
      <c r="C33929" s="1">
        <v>44161</v>
      </c>
      <c r="D33929" t="s">
        <v>24</v>
      </c>
      <c r="E33929" t="s">
        <v>9448</v>
      </c>
      <c r="F33929" t="s">
        <v>1870</v>
      </c>
      <c r="G33929" t="s">
        <v>42</v>
      </c>
      <c r="H33929" t="s">
        <v>27213</v>
      </c>
      <c r="I33929" t="s">
        <v>25019</v>
      </c>
      <c r="J33929" t="s">
        <v>19274</v>
      </c>
      <c r="L33929" t="s">
        <v>144</v>
      </c>
      <c r="M33929" t="s">
        <v>144</v>
      </c>
      <c r="N33929" t="s">
        <v>34476</v>
      </c>
      <c r="O33929" t="s">
        <v>111</v>
      </c>
      <c r="P33929" t="s">
        <v>8784</v>
      </c>
      <c r="Q33929" t="s">
        <v>8785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03</v>
      </c>
    </row>
    <row r="33930" spans="1:23" x14ac:dyDescent="0.3">
      <c r="A33930" t="s">
        <v>38780</v>
      </c>
      <c r="B33930" s="1">
        <v>44269</v>
      </c>
      <c r="C33930" s="1">
        <v>44273</v>
      </c>
      <c r="D33930" t="s">
        <v>95</v>
      </c>
      <c r="E33930" t="s">
        <v>10128</v>
      </c>
      <c r="F33930" t="s">
        <v>2859</v>
      </c>
      <c r="G33930" t="s">
        <v>27</v>
      </c>
      <c r="H33930" t="s">
        <v>5710</v>
      </c>
      <c r="I33930" t="s">
        <v>5710</v>
      </c>
      <c r="J33930" t="s">
        <v>3399</v>
      </c>
      <c r="L33930" t="s">
        <v>76</v>
      </c>
      <c r="M33930" t="s">
        <v>76</v>
      </c>
      <c r="N33930" t="s">
        <v>21078</v>
      </c>
      <c r="O33930" t="s">
        <v>111</v>
      </c>
      <c r="P33930" t="s">
        <v>5047</v>
      </c>
      <c r="Q33930" t="s">
        <v>12901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03</v>
      </c>
    </row>
    <row r="33931" spans="1:23" x14ac:dyDescent="0.3">
      <c r="A33931" t="s">
        <v>38781</v>
      </c>
      <c r="B33931" s="1">
        <v>44694</v>
      </c>
      <c r="C33931" s="1">
        <v>44699</v>
      </c>
      <c r="D33931" t="s">
        <v>95</v>
      </c>
      <c r="E33931" t="s">
        <v>12878</v>
      </c>
      <c r="F33931" t="s">
        <v>7552</v>
      </c>
      <c r="G33931" t="s">
        <v>65</v>
      </c>
      <c r="H33931" t="s">
        <v>1378</v>
      </c>
      <c r="I33931" t="s">
        <v>1379</v>
      </c>
      <c r="J33931" t="s">
        <v>1246</v>
      </c>
      <c r="L33931" t="s">
        <v>76</v>
      </c>
      <c r="M33931" t="s">
        <v>76</v>
      </c>
      <c r="N33931" t="s">
        <v>29637</v>
      </c>
      <c r="O33931" t="s">
        <v>49</v>
      </c>
      <c r="P33931" t="s">
        <v>50</v>
      </c>
      <c r="Q33931" t="s">
        <v>10223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61</v>
      </c>
    </row>
    <row r="33932" spans="1:23" x14ac:dyDescent="0.3">
      <c r="A33932" t="s">
        <v>15582</v>
      </c>
      <c r="B33932" s="1">
        <v>43662</v>
      </c>
      <c r="C33932" s="1">
        <v>43666</v>
      </c>
      <c r="D33932" t="s">
        <v>95</v>
      </c>
      <c r="E33932" t="s">
        <v>3396</v>
      </c>
      <c r="F33932" t="s">
        <v>775</v>
      </c>
      <c r="G33932" t="s">
        <v>27</v>
      </c>
      <c r="H33932" t="s">
        <v>13125</v>
      </c>
      <c r="I33932" t="s">
        <v>13125</v>
      </c>
      <c r="J33932" t="s">
        <v>1825</v>
      </c>
      <c r="L33932" t="s">
        <v>76</v>
      </c>
      <c r="M33932" t="s">
        <v>76</v>
      </c>
      <c r="N33932" t="s">
        <v>38782</v>
      </c>
      <c r="O33932" t="s">
        <v>111</v>
      </c>
      <c r="P33932" t="s">
        <v>164</v>
      </c>
      <c r="Q33932" t="s">
        <v>14421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03</v>
      </c>
    </row>
    <row r="33933" spans="1:23" x14ac:dyDescent="0.3">
      <c r="A33933" t="s">
        <v>16372</v>
      </c>
      <c r="B33933" s="1">
        <v>44350</v>
      </c>
      <c r="C33933" s="1">
        <v>44355</v>
      </c>
      <c r="D33933" t="s">
        <v>95</v>
      </c>
      <c r="E33933" t="s">
        <v>9885</v>
      </c>
      <c r="F33933" t="s">
        <v>5035</v>
      </c>
      <c r="G33933" t="s">
        <v>42</v>
      </c>
      <c r="H33933" t="s">
        <v>12692</v>
      </c>
      <c r="I33933" t="s">
        <v>12692</v>
      </c>
      <c r="J33933" t="s">
        <v>1620</v>
      </c>
      <c r="L33933" t="s">
        <v>144</v>
      </c>
      <c r="M33933" t="s">
        <v>144</v>
      </c>
      <c r="N33933" t="s">
        <v>32009</v>
      </c>
      <c r="O33933" t="s">
        <v>111</v>
      </c>
      <c r="P33933" t="s">
        <v>794</v>
      </c>
      <c r="Q33933" t="s">
        <v>12673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03</v>
      </c>
    </row>
    <row r="33934" spans="1:23" x14ac:dyDescent="0.3">
      <c r="A33934" t="s">
        <v>38783</v>
      </c>
      <c r="B33934" s="1">
        <v>44446</v>
      </c>
      <c r="C33934" s="1">
        <v>44450</v>
      </c>
      <c r="D33934" t="s">
        <v>95</v>
      </c>
      <c r="E33934" t="s">
        <v>31074</v>
      </c>
      <c r="F33934" t="s">
        <v>2309</v>
      </c>
      <c r="G33934" t="s">
        <v>42</v>
      </c>
      <c r="H33934" t="s">
        <v>11063</v>
      </c>
      <c r="I33934" t="s">
        <v>11064</v>
      </c>
      <c r="J33934" t="s">
        <v>11065</v>
      </c>
      <c r="L33934" t="s">
        <v>144</v>
      </c>
      <c r="M33934" t="s">
        <v>144</v>
      </c>
      <c r="N33934" t="s">
        <v>22117</v>
      </c>
      <c r="O33934" t="s">
        <v>111</v>
      </c>
      <c r="P33934" t="s">
        <v>794</v>
      </c>
      <c r="Q33934" t="s">
        <v>17503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61</v>
      </c>
    </row>
    <row r="33935" spans="1:23" x14ac:dyDescent="0.3">
      <c r="A33935" t="s">
        <v>17376</v>
      </c>
      <c r="B33935" s="1">
        <v>44886</v>
      </c>
      <c r="C33935" s="1">
        <v>44888</v>
      </c>
      <c r="D33935" t="s">
        <v>53</v>
      </c>
      <c r="E33935" t="s">
        <v>3665</v>
      </c>
      <c r="F33935" t="s">
        <v>3666</v>
      </c>
      <c r="G33935" t="s">
        <v>27</v>
      </c>
      <c r="H33935" t="s">
        <v>3600</v>
      </c>
      <c r="I33935" t="s">
        <v>3601</v>
      </c>
      <c r="J33935" t="s">
        <v>3602</v>
      </c>
      <c r="L33935" t="s">
        <v>153</v>
      </c>
      <c r="M33935" t="s">
        <v>69</v>
      </c>
      <c r="N33935" t="s">
        <v>26159</v>
      </c>
      <c r="O33935" t="s">
        <v>49</v>
      </c>
      <c r="P33935" t="s">
        <v>4237</v>
      </c>
      <c r="Q33935" t="s">
        <v>20698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61</v>
      </c>
    </row>
    <row r="33936" spans="1:23" x14ac:dyDescent="0.3">
      <c r="A33936" t="s">
        <v>18835</v>
      </c>
      <c r="B33936" s="1">
        <v>44393</v>
      </c>
      <c r="C33936" s="1">
        <v>44396</v>
      </c>
      <c r="D33936" t="s">
        <v>53</v>
      </c>
      <c r="E33936" t="s">
        <v>816</v>
      </c>
      <c r="F33936" t="s">
        <v>817</v>
      </c>
      <c r="G33936" t="s">
        <v>27</v>
      </c>
      <c r="H33936" t="s">
        <v>2530</v>
      </c>
      <c r="I33936" t="s">
        <v>2531</v>
      </c>
      <c r="J33936" t="s">
        <v>239</v>
      </c>
      <c r="L33936" t="s">
        <v>153</v>
      </c>
      <c r="M33936" t="s">
        <v>231</v>
      </c>
      <c r="N33936" t="s">
        <v>33790</v>
      </c>
      <c r="O33936" t="s">
        <v>111</v>
      </c>
      <c r="P33936" t="s">
        <v>10158</v>
      </c>
      <c r="Q33936" t="s">
        <v>29207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03</v>
      </c>
    </row>
    <row r="33937" spans="1:23" x14ac:dyDescent="0.3">
      <c r="A33937" t="s">
        <v>6182</v>
      </c>
      <c r="B33937" s="1">
        <v>44905</v>
      </c>
      <c r="C33937" s="1">
        <v>44907</v>
      </c>
      <c r="D33937" t="s">
        <v>39</v>
      </c>
      <c r="E33937" t="s">
        <v>2111</v>
      </c>
      <c r="F33937" t="s">
        <v>2112</v>
      </c>
      <c r="G33937" t="s">
        <v>65</v>
      </c>
      <c r="H33937" t="s">
        <v>927</v>
      </c>
      <c r="I33937" t="s">
        <v>927</v>
      </c>
      <c r="J33937" t="s">
        <v>152</v>
      </c>
      <c r="L33937" t="s">
        <v>153</v>
      </c>
      <c r="M33937" t="s">
        <v>120</v>
      </c>
      <c r="N33937" t="s">
        <v>31224</v>
      </c>
      <c r="O33937" t="s">
        <v>111</v>
      </c>
      <c r="P33937" t="s">
        <v>129</v>
      </c>
      <c r="Q33937" t="s">
        <v>187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37</v>
      </c>
    </row>
    <row r="33938" spans="1:23" x14ac:dyDescent="0.3">
      <c r="A33938" t="s">
        <v>38784</v>
      </c>
      <c r="B33938" s="1">
        <v>43472</v>
      </c>
      <c r="C33938" s="1">
        <v>43472</v>
      </c>
      <c r="D33938" t="s">
        <v>24</v>
      </c>
      <c r="E33938" t="s">
        <v>7839</v>
      </c>
      <c r="F33938" t="s">
        <v>7840</v>
      </c>
      <c r="G33938" t="s">
        <v>27</v>
      </c>
      <c r="H33938" t="s">
        <v>23764</v>
      </c>
      <c r="I33938" t="s">
        <v>927</v>
      </c>
      <c r="J33938" t="s">
        <v>152</v>
      </c>
      <c r="L33938" t="s">
        <v>153</v>
      </c>
      <c r="M33938" t="s">
        <v>120</v>
      </c>
      <c r="N33938" t="s">
        <v>37990</v>
      </c>
      <c r="O33938" t="s">
        <v>111</v>
      </c>
      <c r="P33938" t="s">
        <v>10158</v>
      </c>
      <c r="Q33938" t="s">
        <v>2475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03</v>
      </c>
    </row>
    <row r="33939" spans="1:23" x14ac:dyDescent="0.3">
      <c r="A33939" t="s">
        <v>38275</v>
      </c>
      <c r="B33939" s="1">
        <v>43469</v>
      </c>
      <c r="C33939" s="1">
        <v>43473</v>
      </c>
      <c r="D33939" t="s">
        <v>95</v>
      </c>
      <c r="E33939" t="s">
        <v>4907</v>
      </c>
      <c r="F33939" t="s">
        <v>4908</v>
      </c>
      <c r="G33939" t="s">
        <v>65</v>
      </c>
      <c r="H33939" t="s">
        <v>2394</v>
      </c>
      <c r="I33939" t="s">
        <v>2394</v>
      </c>
      <c r="J33939" t="s">
        <v>1602</v>
      </c>
      <c r="L33939" t="s">
        <v>153</v>
      </c>
      <c r="M33939" t="s">
        <v>282</v>
      </c>
      <c r="N33939" t="s">
        <v>30816</v>
      </c>
      <c r="O33939" t="s">
        <v>34</v>
      </c>
      <c r="P33939" t="s">
        <v>35</v>
      </c>
      <c r="Q33939" t="s">
        <v>19845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61</v>
      </c>
    </row>
    <row r="33940" spans="1:23" x14ac:dyDescent="0.3">
      <c r="A33940" t="s">
        <v>24120</v>
      </c>
      <c r="B33940" s="1">
        <v>44840</v>
      </c>
      <c r="C33940" s="1">
        <v>44847</v>
      </c>
      <c r="D33940" t="s">
        <v>95</v>
      </c>
      <c r="E33940" t="s">
        <v>2620</v>
      </c>
      <c r="F33940" t="s">
        <v>2621</v>
      </c>
      <c r="G33940" t="s">
        <v>42</v>
      </c>
      <c r="H33940" t="s">
        <v>24121</v>
      </c>
      <c r="I33940" t="s">
        <v>24122</v>
      </c>
      <c r="J33940" t="s">
        <v>5185</v>
      </c>
      <c r="L33940" t="s">
        <v>153</v>
      </c>
      <c r="M33940" t="s">
        <v>120</v>
      </c>
      <c r="N33940" t="s">
        <v>15980</v>
      </c>
      <c r="O33940" t="s">
        <v>111</v>
      </c>
      <c r="P33940" t="s">
        <v>5047</v>
      </c>
      <c r="Q33940" t="s">
        <v>15981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61</v>
      </c>
    </row>
    <row r="33941" spans="1:23" x14ac:dyDescent="0.3">
      <c r="A33941" t="s">
        <v>26036</v>
      </c>
      <c r="B33941" s="1">
        <v>44481</v>
      </c>
      <c r="C33941" s="1">
        <v>44486</v>
      </c>
      <c r="D33941" t="s">
        <v>95</v>
      </c>
      <c r="E33941" t="s">
        <v>81</v>
      </c>
      <c r="F33941" t="s">
        <v>82</v>
      </c>
      <c r="G33941" t="s">
        <v>42</v>
      </c>
      <c r="H33941" t="s">
        <v>1454</v>
      </c>
      <c r="I33941" t="s">
        <v>1454</v>
      </c>
      <c r="J33941" t="s">
        <v>1455</v>
      </c>
      <c r="L33941" t="s">
        <v>153</v>
      </c>
      <c r="M33941" t="s">
        <v>120</v>
      </c>
      <c r="N33941" t="s">
        <v>25024</v>
      </c>
      <c r="O33941" t="s">
        <v>49</v>
      </c>
      <c r="P33941" t="s">
        <v>4237</v>
      </c>
      <c r="Q33941" t="s">
        <v>18728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61</v>
      </c>
    </row>
    <row r="33942" spans="1:23" x14ac:dyDescent="0.3">
      <c r="A33942" t="s">
        <v>38785</v>
      </c>
      <c r="B33942" s="1">
        <v>44809</v>
      </c>
      <c r="C33942" s="1">
        <v>44815</v>
      </c>
      <c r="D33942" t="s">
        <v>95</v>
      </c>
      <c r="E33942" t="s">
        <v>2546</v>
      </c>
      <c r="F33942" t="s">
        <v>2547</v>
      </c>
      <c r="G33942" t="s">
        <v>65</v>
      </c>
      <c r="H33942" t="s">
        <v>11339</v>
      </c>
      <c r="I33942" t="s">
        <v>11339</v>
      </c>
      <c r="J33942" t="s">
        <v>1602</v>
      </c>
      <c r="L33942" t="s">
        <v>153</v>
      </c>
      <c r="M33942" t="s">
        <v>282</v>
      </c>
      <c r="N33942" t="s">
        <v>34862</v>
      </c>
      <c r="O33942" t="s">
        <v>111</v>
      </c>
      <c r="P33942" t="s">
        <v>10158</v>
      </c>
      <c r="Q33942" t="s">
        <v>28438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14</v>
      </c>
    </row>
    <row r="33943" spans="1:23" x14ac:dyDescent="0.3">
      <c r="A33943" t="s">
        <v>35974</v>
      </c>
      <c r="B33943" s="1">
        <v>43997</v>
      </c>
      <c r="C33943" s="1">
        <v>44003</v>
      </c>
      <c r="D33943" t="s">
        <v>95</v>
      </c>
      <c r="E33943" t="s">
        <v>3547</v>
      </c>
      <c r="F33943" t="s">
        <v>1458</v>
      </c>
      <c r="G33943" t="s">
        <v>65</v>
      </c>
      <c r="H33943" t="s">
        <v>14626</v>
      </c>
      <c r="I33943" t="s">
        <v>7323</v>
      </c>
      <c r="J33943" t="s">
        <v>749</v>
      </c>
      <c r="L33943" t="s">
        <v>68</v>
      </c>
      <c r="M33943" t="s">
        <v>69</v>
      </c>
      <c r="N33943" t="s">
        <v>15397</v>
      </c>
      <c r="O33943" t="s">
        <v>111</v>
      </c>
      <c r="P33943" t="s">
        <v>5047</v>
      </c>
      <c r="Q33943" t="s">
        <v>15398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61</v>
      </c>
    </row>
    <row r="33944" spans="1:23" x14ac:dyDescent="0.3">
      <c r="A33944" t="s">
        <v>28765</v>
      </c>
      <c r="B33944" s="1">
        <v>44626</v>
      </c>
      <c r="C33944" s="1">
        <v>44631</v>
      </c>
      <c r="D33944" t="s">
        <v>95</v>
      </c>
      <c r="E33944" t="s">
        <v>678</v>
      </c>
      <c r="F33944" t="s">
        <v>679</v>
      </c>
      <c r="G33944" t="s">
        <v>27</v>
      </c>
      <c r="H33944" t="s">
        <v>38786</v>
      </c>
      <c r="I33944" t="s">
        <v>335</v>
      </c>
      <c r="J33944" t="s">
        <v>230</v>
      </c>
      <c r="L33944" t="s">
        <v>68</v>
      </c>
      <c r="M33944" t="s">
        <v>231</v>
      </c>
      <c r="N33944" t="s">
        <v>24680</v>
      </c>
      <c r="O33944" t="s">
        <v>34</v>
      </c>
      <c r="P33944" t="s">
        <v>35</v>
      </c>
      <c r="Q33944" t="s">
        <v>24681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61</v>
      </c>
    </row>
    <row r="33945" spans="1:23" x14ac:dyDescent="0.3">
      <c r="A33945" t="s">
        <v>5609</v>
      </c>
      <c r="B33945" s="1">
        <v>44724</v>
      </c>
      <c r="C33945" s="1">
        <v>44725</v>
      </c>
      <c r="D33945" t="s">
        <v>53</v>
      </c>
      <c r="E33945" t="s">
        <v>2162</v>
      </c>
      <c r="F33945" t="s">
        <v>2163</v>
      </c>
      <c r="G33945" t="s">
        <v>42</v>
      </c>
      <c r="H33945" t="s">
        <v>4521</v>
      </c>
      <c r="I33945" t="s">
        <v>4521</v>
      </c>
      <c r="J33945" t="s">
        <v>1955</v>
      </c>
      <c r="L33945" t="s">
        <v>68</v>
      </c>
      <c r="M33945" t="s">
        <v>69</v>
      </c>
      <c r="N33945" t="s">
        <v>27473</v>
      </c>
      <c r="O33945" t="s">
        <v>111</v>
      </c>
      <c r="P33945" t="s">
        <v>6624</v>
      </c>
      <c r="Q33945" t="s">
        <v>19197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03</v>
      </c>
    </row>
    <row r="33946" spans="1:23" x14ac:dyDescent="0.3">
      <c r="A33946" t="s">
        <v>22856</v>
      </c>
      <c r="B33946" s="1">
        <v>44101</v>
      </c>
      <c r="C33946" s="1">
        <v>44105</v>
      </c>
      <c r="D33946" t="s">
        <v>95</v>
      </c>
      <c r="E33946" t="s">
        <v>3122</v>
      </c>
      <c r="F33946" t="s">
        <v>3123</v>
      </c>
      <c r="G33946" t="s">
        <v>65</v>
      </c>
      <c r="H33946" t="s">
        <v>22857</v>
      </c>
      <c r="I33946" t="s">
        <v>4423</v>
      </c>
      <c r="J33946" t="s">
        <v>67</v>
      </c>
      <c r="L33946" t="s">
        <v>68</v>
      </c>
      <c r="M33946" t="s">
        <v>69</v>
      </c>
      <c r="N33946" t="s">
        <v>6386</v>
      </c>
      <c r="O33946" t="s">
        <v>34</v>
      </c>
      <c r="P33946" t="s">
        <v>78</v>
      </c>
      <c r="Q33946" t="s">
        <v>6387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61</v>
      </c>
    </row>
    <row r="33947" spans="1:23" x14ac:dyDescent="0.3">
      <c r="A33947" t="s">
        <v>38787</v>
      </c>
      <c r="B33947" s="1">
        <v>44435</v>
      </c>
      <c r="C33947" s="1">
        <v>44439</v>
      </c>
      <c r="D33947" t="s">
        <v>95</v>
      </c>
      <c r="E33947" t="s">
        <v>5339</v>
      </c>
      <c r="F33947" t="s">
        <v>5340</v>
      </c>
      <c r="G33947" t="s">
        <v>27</v>
      </c>
      <c r="H33947" t="s">
        <v>558</v>
      </c>
      <c r="I33947" t="s">
        <v>335</v>
      </c>
      <c r="J33947" t="s">
        <v>230</v>
      </c>
      <c r="L33947" t="s">
        <v>68</v>
      </c>
      <c r="M33947" t="s">
        <v>231</v>
      </c>
      <c r="N33947" t="s">
        <v>21198</v>
      </c>
      <c r="O33947" t="s">
        <v>111</v>
      </c>
      <c r="P33947" t="s">
        <v>112</v>
      </c>
      <c r="Q33947" t="s">
        <v>19835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61</v>
      </c>
    </row>
    <row r="33948" spans="1:23" x14ac:dyDescent="0.3">
      <c r="A33948" t="s">
        <v>24842</v>
      </c>
      <c r="B33948" s="1">
        <v>44919</v>
      </c>
      <c r="C33948" s="1">
        <v>44923</v>
      </c>
      <c r="D33948" t="s">
        <v>95</v>
      </c>
      <c r="E33948" t="s">
        <v>975</v>
      </c>
      <c r="F33948" t="s">
        <v>976</v>
      </c>
      <c r="G33948" t="s">
        <v>27</v>
      </c>
      <c r="H33948" t="s">
        <v>2840</v>
      </c>
      <c r="I33948" t="s">
        <v>2840</v>
      </c>
      <c r="J33948" t="s">
        <v>2841</v>
      </c>
      <c r="L33948" t="s">
        <v>68</v>
      </c>
      <c r="M33948" t="s">
        <v>231</v>
      </c>
      <c r="N33948" t="s">
        <v>9441</v>
      </c>
      <c r="O33948" t="s">
        <v>111</v>
      </c>
      <c r="P33948" t="s">
        <v>112</v>
      </c>
      <c r="Q33948" t="s">
        <v>9442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61</v>
      </c>
    </row>
    <row r="33949" spans="1:23" x14ac:dyDescent="0.3">
      <c r="A33949" t="s">
        <v>8426</v>
      </c>
      <c r="B33949" s="1">
        <v>44918</v>
      </c>
      <c r="C33949" s="1">
        <v>44923</v>
      </c>
      <c r="D33949" t="s">
        <v>95</v>
      </c>
      <c r="E33949" t="s">
        <v>8394</v>
      </c>
      <c r="F33949" t="s">
        <v>5819</v>
      </c>
      <c r="G33949" t="s">
        <v>42</v>
      </c>
      <c r="H33949" t="s">
        <v>16164</v>
      </c>
      <c r="I33949" t="s">
        <v>335</v>
      </c>
      <c r="J33949" t="s">
        <v>230</v>
      </c>
      <c r="L33949" t="s">
        <v>68</v>
      </c>
      <c r="M33949" t="s">
        <v>231</v>
      </c>
      <c r="N33949" t="s">
        <v>19428</v>
      </c>
      <c r="O33949" t="s">
        <v>111</v>
      </c>
      <c r="P33949" t="s">
        <v>112</v>
      </c>
      <c r="Q33949" t="s">
        <v>18775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61</v>
      </c>
    </row>
    <row r="33950" spans="1:23" x14ac:dyDescent="0.3">
      <c r="A33950" t="s">
        <v>5666</v>
      </c>
      <c r="B33950" s="1">
        <v>43573</v>
      </c>
      <c r="C33950" s="1">
        <v>43575</v>
      </c>
      <c r="D33950" t="s">
        <v>39</v>
      </c>
      <c r="E33950" t="s">
        <v>4022</v>
      </c>
      <c r="F33950" t="s">
        <v>2518</v>
      </c>
      <c r="G33950" t="s">
        <v>42</v>
      </c>
      <c r="H33950" t="s">
        <v>5667</v>
      </c>
      <c r="I33950" t="s">
        <v>2090</v>
      </c>
      <c r="J33950" t="s">
        <v>186</v>
      </c>
      <c r="L33950" t="s">
        <v>68</v>
      </c>
      <c r="M33950" t="s">
        <v>120</v>
      </c>
      <c r="N33950" t="s">
        <v>26079</v>
      </c>
      <c r="O33950" t="s">
        <v>111</v>
      </c>
      <c r="P33950" t="s">
        <v>112</v>
      </c>
      <c r="Q33950" t="s">
        <v>22226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37</v>
      </c>
    </row>
    <row r="33951" spans="1:23" x14ac:dyDescent="0.3">
      <c r="A33951" t="s">
        <v>6985</v>
      </c>
      <c r="B33951" s="1">
        <v>44260</v>
      </c>
      <c r="C33951" s="1">
        <v>44263</v>
      </c>
      <c r="D33951" t="s">
        <v>53</v>
      </c>
      <c r="E33951" t="s">
        <v>1395</v>
      </c>
      <c r="F33951" t="s">
        <v>1396</v>
      </c>
      <c r="G33951" t="s">
        <v>27</v>
      </c>
      <c r="H33951" t="s">
        <v>6986</v>
      </c>
      <c r="I33951" t="s">
        <v>1994</v>
      </c>
      <c r="J33951" t="s">
        <v>1995</v>
      </c>
      <c r="L33951" t="s">
        <v>68</v>
      </c>
      <c r="M33951" t="s">
        <v>231</v>
      </c>
      <c r="N33951" t="s">
        <v>33024</v>
      </c>
      <c r="O33951" t="s">
        <v>111</v>
      </c>
      <c r="P33951" t="s">
        <v>10158</v>
      </c>
      <c r="Q33951" t="s">
        <v>10159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61</v>
      </c>
    </row>
    <row r="33952" spans="1:23" x14ac:dyDescent="0.3">
      <c r="A33952" t="s">
        <v>20352</v>
      </c>
      <c r="B33952" s="1">
        <v>44355</v>
      </c>
      <c r="C33952" s="1">
        <v>44359</v>
      </c>
      <c r="D33952" t="s">
        <v>95</v>
      </c>
      <c r="E33952" t="s">
        <v>5827</v>
      </c>
      <c r="F33952" t="s">
        <v>2466</v>
      </c>
      <c r="G33952" t="s">
        <v>27</v>
      </c>
      <c r="H33952" t="s">
        <v>4712</v>
      </c>
      <c r="I33952" t="s">
        <v>4713</v>
      </c>
      <c r="J33952" t="s">
        <v>171</v>
      </c>
      <c r="L33952" t="s">
        <v>68</v>
      </c>
      <c r="M33952" t="s">
        <v>69</v>
      </c>
      <c r="N33952" t="s">
        <v>38788</v>
      </c>
      <c r="O33952" t="s">
        <v>111</v>
      </c>
      <c r="P33952" t="s">
        <v>112</v>
      </c>
      <c r="Q33952" t="s">
        <v>37966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03</v>
      </c>
    </row>
    <row r="33953" spans="1:23" x14ac:dyDescent="0.3">
      <c r="A33953" t="s">
        <v>23703</v>
      </c>
      <c r="B33953" s="1">
        <v>43834</v>
      </c>
      <c r="C33953" s="1">
        <v>43840</v>
      </c>
      <c r="D33953" t="s">
        <v>95</v>
      </c>
      <c r="E33953" t="s">
        <v>7218</v>
      </c>
      <c r="F33953" t="s">
        <v>7219</v>
      </c>
      <c r="G33953" t="s">
        <v>65</v>
      </c>
      <c r="H33953" t="s">
        <v>7811</v>
      </c>
      <c r="I33953" t="s">
        <v>6203</v>
      </c>
      <c r="J33953" t="s">
        <v>508</v>
      </c>
      <c r="L33953" t="s">
        <v>68</v>
      </c>
      <c r="M33953" t="s">
        <v>120</v>
      </c>
      <c r="N33953" t="s">
        <v>25184</v>
      </c>
      <c r="O33953" t="s">
        <v>111</v>
      </c>
      <c r="P33953" t="s">
        <v>129</v>
      </c>
      <c r="Q33953" t="s">
        <v>18052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61</v>
      </c>
    </row>
    <row r="33954" spans="1:23" x14ac:dyDescent="0.3">
      <c r="A33954" t="s">
        <v>38789</v>
      </c>
      <c r="B33954" s="1">
        <v>44164</v>
      </c>
      <c r="C33954" s="1">
        <v>44169</v>
      </c>
      <c r="D33954" t="s">
        <v>95</v>
      </c>
      <c r="E33954" t="s">
        <v>4323</v>
      </c>
      <c r="F33954" t="s">
        <v>3951</v>
      </c>
      <c r="G33954" t="s">
        <v>27</v>
      </c>
      <c r="H33954" t="s">
        <v>1953</v>
      </c>
      <c r="I33954" t="s">
        <v>1954</v>
      </c>
      <c r="J33954" t="s">
        <v>1955</v>
      </c>
      <c r="L33954" t="s">
        <v>68</v>
      </c>
      <c r="M33954" t="s">
        <v>69</v>
      </c>
      <c r="N33954" t="s">
        <v>29639</v>
      </c>
      <c r="O33954" t="s">
        <v>111</v>
      </c>
      <c r="P33954" t="s">
        <v>5047</v>
      </c>
      <c r="Q33954" t="s">
        <v>15584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61</v>
      </c>
    </row>
    <row r="33955" spans="1:23" x14ac:dyDescent="0.3">
      <c r="A33955" t="s">
        <v>22040</v>
      </c>
      <c r="B33955" s="1">
        <v>44922</v>
      </c>
      <c r="C33955" s="1">
        <v>44926</v>
      </c>
      <c r="D33955" t="s">
        <v>95</v>
      </c>
      <c r="E33955" t="s">
        <v>5181</v>
      </c>
      <c r="F33955" t="s">
        <v>5182</v>
      </c>
      <c r="G33955" t="s">
        <v>27</v>
      </c>
      <c r="H33955" t="s">
        <v>2962</v>
      </c>
      <c r="I33955" t="s">
        <v>2962</v>
      </c>
      <c r="J33955" t="s">
        <v>2963</v>
      </c>
      <c r="L33955" t="s">
        <v>46</v>
      </c>
      <c r="M33955" t="s">
        <v>347</v>
      </c>
      <c r="N33955" t="s">
        <v>38790</v>
      </c>
      <c r="O33955" t="s">
        <v>111</v>
      </c>
      <c r="P33955" t="s">
        <v>10158</v>
      </c>
      <c r="Q33955" t="s">
        <v>29619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61</v>
      </c>
    </row>
    <row r="33956" spans="1:23" x14ac:dyDescent="0.3">
      <c r="A33956" t="s">
        <v>38791</v>
      </c>
      <c r="B33956" s="1">
        <v>43768</v>
      </c>
      <c r="C33956" s="1">
        <v>43770</v>
      </c>
      <c r="D33956" t="s">
        <v>39</v>
      </c>
      <c r="E33956" t="s">
        <v>2185</v>
      </c>
      <c r="F33956" t="s">
        <v>2186</v>
      </c>
      <c r="G33956" t="s">
        <v>27</v>
      </c>
      <c r="H33956" t="s">
        <v>2039</v>
      </c>
      <c r="I33956" t="s">
        <v>160</v>
      </c>
      <c r="J33956" t="s">
        <v>161</v>
      </c>
      <c r="L33956" t="s">
        <v>46</v>
      </c>
      <c r="M33956" t="s">
        <v>162</v>
      </c>
      <c r="N33956" t="s">
        <v>38792</v>
      </c>
      <c r="O33956" t="s">
        <v>111</v>
      </c>
      <c r="P33956" t="s">
        <v>11180</v>
      </c>
      <c r="Q33956" t="s">
        <v>2777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37</v>
      </c>
    </row>
    <row r="33957" spans="1:23" x14ac:dyDescent="0.3">
      <c r="A33957" t="s">
        <v>38793</v>
      </c>
      <c r="B33957" s="1">
        <v>44403</v>
      </c>
      <c r="C33957" s="1">
        <v>44409</v>
      </c>
      <c r="D33957" t="s">
        <v>95</v>
      </c>
      <c r="E33957" t="s">
        <v>4529</v>
      </c>
      <c r="F33957" t="s">
        <v>4530</v>
      </c>
      <c r="G33957" t="s">
        <v>27</v>
      </c>
      <c r="H33957" t="s">
        <v>4756</v>
      </c>
      <c r="I33957" t="s">
        <v>57</v>
      </c>
      <c r="J33957" t="s">
        <v>45</v>
      </c>
      <c r="L33957" t="s">
        <v>46</v>
      </c>
      <c r="M33957" t="s">
        <v>47</v>
      </c>
      <c r="N33957" t="s">
        <v>32932</v>
      </c>
      <c r="O33957" t="s">
        <v>111</v>
      </c>
      <c r="P33957" t="s">
        <v>11180</v>
      </c>
      <c r="Q33957" t="s">
        <v>32933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61</v>
      </c>
    </row>
    <row r="33958" spans="1:23" x14ac:dyDescent="0.3">
      <c r="A33958" t="s">
        <v>9214</v>
      </c>
      <c r="B33958" s="1">
        <v>44717</v>
      </c>
      <c r="C33958" s="1">
        <v>44719</v>
      </c>
      <c r="D33958" t="s">
        <v>39</v>
      </c>
      <c r="E33958" t="s">
        <v>847</v>
      </c>
      <c r="F33958" t="s">
        <v>848</v>
      </c>
      <c r="G33958" t="s">
        <v>27</v>
      </c>
      <c r="H33958" t="s">
        <v>4960</v>
      </c>
      <c r="I33958" t="s">
        <v>2165</v>
      </c>
      <c r="J33958" t="s">
        <v>274</v>
      </c>
      <c r="L33958" t="s">
        <v>46</v>
      </c>
      <c r="M33958" t="s">
        <v>136</v>
      </c>
      <c r="N33958" t="s">
        <v>38794</v>
      </c>
      <c r="O33958" t="s">
        <v>111</v>
      </c>
      <c r="P33958" t="s">
        <v>112</v>
      </c>
      <c r="Q33958" t="s">
        <v>30117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61</v>
      </c>
    </row>
    <row r="33959" spans="1:23" x14ac:dyDescent="0.3">
      <c r="A33959" t="s">
        <v>33534</v>
      </c>
      <c r="B33959" s="1">
        <v>44824</v>
      </c>
      <c r="C33959" s="1">
        <v>44831</v>
      </c>
      <c r="D33959" t="s">
        <v>95</v>
      </c>
      <c r="E33959" t="s">
        <v>3438</v>
      </c>
      <c r="F33959" t="s">
        <v>3439</v>
      </c>
      <c r="G33959" t="s">
        <v>42</v>
      </c>
      <c r="H33959" t="s">
        <v>83</v>
      </c>
      <c r="I33959" t="s">
        <v>44</v>
      </c>
      <c r="J33959" t="s">
        <v>45</v>
      </c>
      <c r="L33959" t="s">
        <v>46</v>
      </c>
      <c r="M33959" t="s">
        <v>47</v>
      </c>
      <c r="N33959" t="s">
        <v>23018</v>
      </c>
      <c r="O33959" t="s">
        <v>111</v>
      </c>
      <c r="P33959" t="s">
        <v>8784</v>
      </c>
      <c r="Q33959" t="s">
        <v>17739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61</v>
      </c>
    </row>
    <row r="33960" spans="1:23" x14ac:dyDescent="0.3">
      <c r="A33960" t="s">
        <v>38795</v>
      </c>
      <c r="B33960" s="1">
        <v>44056</v>
      </c>
      <c r="C33960" s="1">
        <v>44058</v>
      </c>
      <c r="D33960" t="s">
        <v>53</v>
      </c>
      <c r="E33960" t="s">
        <v>549</v>
      </c>
      <c r="F33960" t="s">
        <v>550</v>
      </c>
      <c r="G33960" t="s">
        <v>42</v>
      </c>
      <c r="H33960" t="s">
        <v>1767</v>
      </c>
      <c r="I33960" t="s">
        <v>1768</v>
      </c>
      <c r="J33960" t="s">
        <v>91</v>
      </c>
      <c r="L33960" t="s">
        <v>46</v>
      </c>
      <c r="M33960" t="s">
        <v>47</v>
      </c>
      <c r="N33960" t="s">
        <v>38796</v>
      </c>
      <c r="O33960" t="s">
        <v>111</v>
      </c>
      <c r="P33960" t="s">
        <v>10158</v>
      </c>
      <c r="Q33960" t="s">
        <v>26733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37</v>
      </c>
    </row>
    <row r="33961" spans="1:23" x14ac:dyDescent="0.3">
      <c r="A33961" t="s">
        <v>23988</v>
      </c>
      <c r="B33961" s="1">
        <v>44918</v>
      </c>
      <c r="C33961" s="1">
        <v>44924</v>
      </c>
      <c r="D33961" t="s">
        <v>95</v>
      </c>
      <c r="E33961" t="s">
        <v>5827</v>
      </c>
      <c r="F33961" t="s">
        <v>2466</v>
      </c>
      <c r="G33961" t="s">
        <v>27</v>
      </c>
      <c r="H33961" t="s">
        <v>607</v>
      </c>
      <c r="I33961" t="s">
        <v>7376</v>
      </c>
      <c r="J33961" t="s">
        <v>30</v>
      </c>
      <c r="K33961">
        <v>38301</v>
      </c>
      <c r="L33961" t="s">
        <v>31</v>
      </c>
      <c r="M33961" t="s">
        <v>120</v>
      </c>
      <c r="N33961" t="s">
        <v>28127</v>
      </c>
      <c r="O33961" t="s">
        <v>34</v>
      </c>
      <c r="P33961" t="s">
        <v>35</v>
      </c>
      <c r="Q33961" t="s">
        <v>28128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61</v>
      </c>
    </row>
    <row r="33962" spans="1:23" x14ac:dyDescent="0.3">
      <c r="A33962" t="s">
        <v>11699</v>
      </c>
      <c r="B33962" s="1">
        <v>43851</v>
      </c>
      <c r="C33962" s="1">
        <v>43853</v>
      </c>
      <c r="D33962" t="s">
        <v>53</v>
      </c>
      <c r="E33962" t="s">
        <v>11678</v>
      </c>
      <c r="F33962" t="s">
        <v>976</v>
      </c>
      <c r="G33962" t="s">
        <v>27</v>
      </c>
      <c r="H33962" t="s">
        <v>10818</v>
      </c>
      <c r="I33962" t="s">
        <v>10818</v>
      </c>
      <c r="J33962" t="s">
        <v>10819</v>
      </c>
      <c r="L33962" t="s">
        <v>76</v>
      </c>
      <c r="M33962" t="s">
        <v>76</v>
      </c>
      <c r="N33962" t="s">
        <v>12887</v>
      </c>
      <c r="O33962" t="s">
        <v>111</v>
      </c>
      <c r="P33962" t="s">
        <v>5047</v>
      </c>
      <c r="Q33962" t="s">
        <v>12888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03</v>
      </c>
    </row>
    <row r="33963" spans="1:23" x14ac:dyDescent="0.3">
      <c r="A33963" t="s">
        <v>38797</v>
      </c>
      <c r="B33963" s="1">
        <v>43828</v>
      </c>
      <c r="C33963" s="1">
        <v>43832</v>
      </c>
      <c r="D33963" t="s">
        <v>95</v>
      </c>
      <c r="E33963" t="s">
        <v>6740</v>
      </c>
      <c r="F33963" t="s">
        <v>4644</v>
      </c>
      <c r="G33963" t="s">
        <v>27</v>
      </c>
      <c r="H33963" t="s">
        <v>701</v>
      </c>
      <c r="I33963" t="s">
        <v>701</v>
      </c>
      <c r="J33963" t="s">
        <v>317</v>
      </c>
      <c r="L33963" t="s">
        <v>76</v>
      </c>
      <c r="M33963" t="s">
        <v>76</v>
      </c>
      <c r="N33963" t="s">
        <v>25676</v>
      </c>
      <c r="O33963" t="s">
        <v>111</v>
      </c>
      <c r="P33963" t="s">
        <v>794</v>
      </c>
      <c r="Q33963" t="s">
        <v>15074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61</v>
      </c>
    </row>
    <row r="33964" spans="1:23" x14ac:dyDescent="0.3">
      <c r="A33964" t="s">
        <v>38798</v>
      </c>
      <c r="B33964" s="1">
        <v>44925</v>
      </c>
      <c r="C33964" s="1">
        <v>44930</v>
      </c>
      <c r="D33964" t="s">
        <v>95</v>
      </c>
      <c r="E33964" t="s">
        <v>6464</v>
      </c>
      <c r="F33964" t="s">
        <v>4038</v>
      </c>
      <c r="G33964" t="s">
        <v>27</v>
      </c>
      <c r="H33964" t="s">
        <v>38799</v>
      </c>
      <c r="I33964" t="s">
        <v>38800</v>
      </c>
      <c r="J33964" t="s">
        <v>2661</v>
      </c>
      <c r="L33964" t="s">
        <v>76</v>
      </c>
      <c r="M33964" t="s">
        <v>76</v>
      </c>
      <c r="N33964" t="s">
        <v>27489</v>
      </c>
      <c r="O33964" t="s">
        <v>111</v>
      </c>
      <c r="P33964" t="s">
        <v>10158</v>
      </c>
      <c r="Q33964" t="s">
        <v>18919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61</v>
      </c>
    </row>
    <row r="33965" spans="1:23" x14ac:dyDescent="0.3">
      <c r="A33965" t="s">
        <v>34371</v>
      </c>
      <c r="B33965" s="1">
        <v>44050</v>
      </c>
      <c r="C33965" s="1">
        <v>44055</v>
      </c>
      <c r="D33965" t="s">
        <v>39</v>
      </c>
      <c r="E33965" t="s">
        <v>7703</v>
      </c>
      <c r="F33965" t="s">
        <v>6172</v>
      </c>
      <c r="G33965" t="s">
        <v>27</v>
      </c>
      <c r="H33965" t="s">
        <v>9325</v>
      </c>
      <c r="I33965" t="s">
        <v>9326</v>
      </c>
      <c r="J33965" t="s">
        <v>4825</v>
      </c>
      <c r="L33965" t="s">
        <v>76</v>
      </c>
      <c r="M33965" t="s">
        <v>76</v>
      </c>
      <c r="N33965" t="s">
        <v>14464</v>
      </c>
      <c r="O33965" t="s">
        <v>111</v>
      </c>
      <c r="P33965" t="s">
        <v>5047</v>
      </c>
      <c r="Q33965" t="s">
        <v>1446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03</v>
      </c>
    </row>
    <row r="33966" spans="1:23" x14ac:dyDescent="0.3">
      <c r="A33966" t="s">
        <v>37896</v>
      </c>
      <c r="B33966" s="1">
        <v>44205</v>
      </c>
      <c r="C33966" s="1">
        <v>44212</v>
      </c>
      <c r="D33966" t="s">
        <v>95</v>
      </c>
      <c r="E33966" t="s">
        <v>19505</v>
      </c>
      <c r="F33966" t="s">
        <v>4700</v>
      </c>
      <c r="G33966" t="s">
        <v>65</v>
      </c>
      <c r="H33966" t="s">
        <v>9228</v>
      </c>
      <c r="I33966" t="s">
        <v>9229</v>
      </c>
      <c r="J33966" t="s">
        <v>941</v>
      </c>
      <c r="L33966" t="s">
        <v>76</v>
      </c>
      <c r="M33966" t="s">
        <v>76</v>
      </c>
      <c r="N33966" t="s">
        <v>15651</v>
      </c>
      <c r="O33966" t="s">
        <v>111</v>
      </c>
      <c r="P33966" t="s">
        <v>794</v>
      </c>
      <c r="Q33966" t="s">
        <v>14612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14</v>
      </c>
    </row>
    <row r="33967" spans="1:23" x14ac:dyDescent="0.3">
      <c r="A33967" t="s">
        <v>27271</v>
      </c>
      <c r="B33967" s="1">
        <v>44897</v>
      </c>
      <c r="C33967" s="1">
        <v>44900</v>
      </c>
      <c r="D33967" t="s">
        <v>39</v>
      </c>
      <c r="E33967" t="s">
        <v>196</v>
      </c>
      <c r="F33967" t="s">
        <v>197</v>
      </c>
      <c r="G33967" t="s">
        <v>27</v>
      </c>
      <c r="H33967" t="s">
        <v>11679</v>
      </c>
      <c r="I33967" t="s">
        <v>11679</v>
      </c>
      <c r="J33967" t="s">
        <v>11680</v>
      </c>
      <c r="L33967" t="s">
        <v>144</v>
      </c>
      <c r="M33967" t="s">
        <v>144</v>
      </c>
      <c r="N33967" t="s">
        <v>38801</v>
      </c>
      <c r="O33967" t="s">
        <v>111</v>
      </c>
      <c r="P33967" t="s">
        <v>11180</v>
      </c>
      <c r="Q33967" t="s">
        <v>32360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03</v>
      </c>
    </row>
    <row r="33968" spans="1:23" x14ac:dyDescent="0.3">
      <c r="A33968" t="s">
        <v>38802</v>
      </c>
      <c r="B33968" s="1">
        <v>44427</v>
      </c>
      <c r="C33968" s="1">
        <v>44431</v>
      </c>
      <c r="D33968" t="s">
        <v>39</v>
      </c>
      <c r="E33968" t="s">
        <v>16686</v>
      </c>
      <c r="F33968" t="s">
        <v>2838</v>
      </c>
      <c r="G33968" t="s">
        <v>27</v>
      </c>
      <c r="H33968" t="s">
        <v>3424</v>
      </c>
      <c r="I33968" t="s">
        <v>3424</v>
      </c>
      <c r="J33968" t="s">
        <v>1650</v>
      </c>
      <c r="L33968" t="s">
        <v>144</v>
      </c>
      <c r="M33968" t="s">
        <v>144</v>
      </c>
      <c r="N33968" t="s">
        <v>27526</v>
      </c>
      <c r="O33968" t="s">
        <v>111</v>
      </c>
      <c r="P33968" t="s">
        <v>794</v>
      </c>
      <c r="Q33968" t="s">
        <v>16513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03</v>
      </c>
    </row>
    <row r="33969" spans="1:23" x14ac:dyDescent="0.3">
      <c r="A33969" t="s">
        <v>38803</v>
      </c>
      <c r="B33969" s="1">
        <v>44242</v>
      </c>
      <c r="C33969" s="1">
        <v>44247</v>
      </c>
      <c r="D33969" t="s">
        <v>95</v>
      </c>
      <c r="E33969" t="s">
        <v>17919</v>
      </c>
      <c r="F33969" t="s">
        <v>3774</v>
      </c>
      <c r="G33969" t="s">
        <v>27</v>
      </c>
      <c r="H33969" t="s">
        <v>13827</v>
      </c>
      <c r="I33969" t="s">
        <v>13828</v>
      </c>
      <c r="J33969" t="s">
        <v>415</v>
      </c>
      <c r="L33969" t="s">
        <v>144</v>
      </c>
      <c r="M33969" t="s">
        <v>144</v>
      </c>
      <c r="N33969" t="s">
        <v>28661</v>
      </c>
      <c r="O33969" t="s">
        <v>34</v>
      </c>
      <c r="P33969" t="s">
        <v>59</v>
      </c>
      <c r="Q33969" t="s">
        <v>11683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61</v>
      </c>
    </row>
    <row r="33970" spans="1:23" x14ac:dyDescent="0.3">
      <c r="A33970" t="s">
        <v>38804</v>
      </c>
      <c r="B33970" s="1">
        <v>43945</v>
      </c>
      <c r="C33970" s="1">
        <v>43951</v>
      </c>
      <c r="D33970" t="s">
        <v>95</v>
      </c>
      <c r="E33970" t="s">
        <v>1063</v>
      </c>
      <c r="F33970" t="s">
        <v>1064</v>
      </c>
      <c r="G33970" t="s">
        <v>65</v>
      </c>
      <c r="H33970" t="s">
        <v>20755</v>
      </c>
      <c r="I33970" t="s">
        <v>10852</v>
      </c>
      <c r="J33970" t="s">
        <v>1455</v>
      </c>
      <c r="L33970" t="s">
        <v>153</v>
      </c>
      <c r="M33970" t="s">
        <v>120</v>
      </c>
      <c r="N33970" t="s">
        <v>23741</v>
      </c>
      <c r="O33970" t="s">
        <v>49</v>
      </c>
      <c r="P33970" t="s">
        <v>4237</v>
      </c>
      <c r="Q33970" t="s">
        <v>23742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61</v>
      </c>
    </row>
    <row r="33971" spans="1:23" x14ac:dyDescent="0.3">
      <c r="A33971" t="s">
        <v>6476</v>
      </c>
      <c r="B33971" s="1">
        <v>44714</v>
      </c>
      <c r="C33971" s="1">
        <v>44717</v>
      </c>
      <c r="D33971" t="s">
        <v>53</v>
      </c>
      <c r="E33971" t="s">
        <v>6477</v>
      </c>
      <c r="F33971" t="s">
        <v>4778</v>
      </c>
      <c r="G33971" t="s">
        <v>27</v>
      </c>
      <c r="H33971" t="s">
        <v>4184</v>
      </c>
      <c r="I33971" t="s">
        <v>3441</v>
      </c>
      <c r="J33971" t="s">
        <v>239</v>
      </c>
      <c r="L33971" t="s">
        <v>153</v>
      </c>
      <c r="M33971" t="s">
        <v>231</v>
      </c>
      <c r="N33971" t="s">
        <v>36616</v>
      </c>
      <c r="O33971" t="s">
        <v>111</v>
      </c>
      <c r="P33971" t="s">
        <v>11180</v>
      </c>
      <c r="Q33971" t="s">
        <v>29349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03</v>
      </c>
    </row>
    <row r="33972" spans="1:23" x14ac:dyDescent="0.3">
      <c r="A33972" t="s">
        <v>37445</v>
      </c>
      <c r="B33972" s="1">
        <v>43646</v>
      </c>
      <c r="C33972" s="1">
        <v>43650</v>
      </c>
      <c r="D33972" t="s">
        <v>95</v>
      </c>
      <c r="E33972" t="s">
        <v>7858</v>
      </c>
      <c r="F33972" t="s">
        <v>2553</v>
      </c>
      <c r="G33972" t="s">
        <v>65</v>
      </c>
      <c r="H33972" t="s">
        <v>280</v>
      </c>
      <c r="I33972" t="s">
        <v>280</v>
      </c>
      <c r="J33972" t="s">
        <v>281</v>
      </c>
      <c r="L33972" t="s">
        <v>153</v>
      </c>
      <c r="M33972" t="s">
        <v>282</v>
      </c>
      <c r="N33972" t="s">
        <v>20614</v>
      </c>
      <c r="O33972" t="s">
        <v>34</v>
      </c>
      <c r="P33972" t="s">
        <v>291</v>
      </c>
      <c r="Q33972" t="s">
        <v>10842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61</v>
      </c>
    </row>
    <row r="33973" spans="1:23" x14ac:dyDescent="0.3">
      <c r="A33973" t="s">
        <v>37661</v>
      </c>
      <c r="B33973" s="1">
        <v>44553</v>
      </c>
      <c r="C33973" s="1">
        <v>44558</v>
      </c>
      <c r="D33973" t="s">
        <v>39</v>
      </c>
      <c r="E33973" t="s">
        <v>9923</v>
      </c>
      <c r="F33973" t="s">
        <v>9924</v>
      </c>
      <c r="G33973" t="s">
        <v>27</v>
      </c>
      <c r="H33973" t="s">
        <v>1022</v>
      </c>
      <c r="I33973" t="s">
        <v>1023</v>
      </c>
      <c r="J33973" t="s">
        <v>239</v>
      </c>
      <c r="L33973" t="s">
        <v>153</v>
      </c>
      <c r="M33973" t="s">
        <v>231</v>
      </c>
      <c r="N33973" t="s">
        <v>38805</v>
      </c>
      <c r="O33973" t="s">
        <v>111</v>
      </c>
      <c r="P33973" t="s">
        <v>5047</v>
      </c>
      <c r="Q33973" t="s">
        <v>22760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61</v>
      </c>
    </row>
    <row r="33974" spans="1:23" x14ac:dyDescent="0.3">
      <c r="A33974" t="s">
        <v>16882</v>
      </c>
      <c r="B33974" s="1">
        <v>43952</v>
      </c>
      <c r="C33974" s="1">
        <v>43957</v>
      </c>
      <c r="D33974" t="s">
        <v>39</v>
      </c>
      <c r="E33974" t="s">
        <v>1033</v>
      </c>
      <c r="F33974" t="s">
        <v>1034</v>
      </c>
      <c r="G33974" t="s">
        <v>42</v>
      </c>
      <c r="H33974" t="s">
        <v>8942</v>
      </c>
      <c r="I33974" t="s">
        <v>5466</v>
      </c>
      <c r="J33974" t="s">
        <v>5466</v>
      </c>
      <c r="L33974" t="s">
        <v>153</v>
      </c>
      <c r="M33974" t="s">
        <v>69</v>
      </c>
      <c r="N33974" t="s">
        <v>10998</v>
      </c>
      <c r="O33974" t="s">
        <v>34</v>
      </c>
      <c r="P33974" t="s">
        <v>35</v>
      </c>
      <c r="Q33974" t="s">
        <v>1099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03</v>
      </c>
    </row>
    <row r="33975" spans="1:23" x14ac:dyDescent="0.3">
      <c r="A33975" t="s">
        <v>38806</v>
      </c>
      <c r="B33975" s="1">
        <v>44144</v>
      </c>
      <c r="C33975" s="1">
        <v>44147</v>
      </c>
      <c r="D33975" t="s">
        <v>53</v>
      </c>
      <c r="E33975" t="s">
        <v>1710</v>
      </c>
      <c r="F33975" t="s">
        <v>1711</v>
      </c>
      <c r="G33975" t="s">
        <v>65</v>
      </c>
      <c r="H33975" t="s">
        <v>280</v>
      </c>
      <c r="I33975" t="s">
        <v>280</v>
      </c>
      <c r="J33975" t="s">
        <v>281</v>
      </c>
      <c r="L33975" t="s">
        <v>153</v>
      </c>
      <c r="M33975" t="s">
        <v>282</v>
      </c>
      <c r="N33975" t="s">
        <v>24682</v>
      </c>
      <c r="O33975" t="s">
        <v>111</v>
      </c>
      <c r="P33975" t="s">
        <v>129</v>
      </c>
      <c r="Q33975" t="s">
        <v>18248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03</v>
      </c>
    </row>
    <row r="33976" spans="1:23" x14ac:dyDescent="0.3">
      <c r="A33976" t="s">
        <v>15936</v>
      </c>
      <c r="B33976" s="1">
        <v>43932</v>
      </c>
      <c r="C33976" s="1">
        <v>43936</v>
      </c>
      <c r="D33976" t="s">
        <v>95</v>
      </c>
      <c r="E33976" t="s">
        <v>8411</v>
      </c>
      <c r="F33976" t="s">
        <v>6363</v>
      </c>
      <c r="G33976" t="s">
        <v>27</v>
      </c>
      <c r="H33976" t="s">
        <v>1506</v>
      </c>
      <c r="I33976" t="s">
        <v>1506</v>
      </c>
      <c r="J33976" t="s">
        <v>539</v>
      </c>
      <c r="L33976" t="s">
        <v>153</v>
      </c>
      <c r="M33976" t="s">
        <v>69</v>
      </c>
      <c r="N33976" t="s">
        <v>32523</v>
      </c>
      <c r="O33976" t="s">
        <v>111</v>
      </c>
      <c r="P33976" t="s">
        <v>112</v>
      </c>
      <c r="Q33976" t="s">
        <v>23516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61</v>
      </c>
    </row>
    <row r="33977" spans="1:23" x14ac:dyDescent="0.3">
      <c r="A33977" t="s">
        <v>38807</v>
      </c>
      <c r="B33977" s="1">
        <v>43623</v>
      </c>
      <c r="C33977" s="1">
        <v>43628</v>
      </c>
      <c r="D33977" t="s">
        <v>95</v>
      </c>
      <c r="E33977" t="s">
        <v>3986</v>
      </c>
      <c r="F33977" t="s">
        <v>3987</v>
      </c>
      <c r="G33977" t="s">
        <v>27</v>
      </c>
      <c r="H33977" t="s">
        <v>9406</v>
      </c>
      <c r="I33977" t="s">
        <v>1506</v>
      </c>
      <c r="J33977" t="s">
        <v>539</v>
      </c>
      <c r="L33977" t="s">
        <v>153</v>
      </c>
      <c r="M33977" t="s">
        <v>69</v>
      </c>
      <c r="N33977" t="s">
        <v>31879</v>
      </c>
      <c r="O33977" t="s">
        <v>111</v>
      </c>
      <c r="P33977" t="s">
        <v>129</v>
      </c>
      <c r="Q33977" t="s">
        <v>28520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61</v>
      </c>
    </row>
    <row r="33978" spans="1:23" x14ac:dyDescent="0.3">
      <c r="A33978" t="s">
        <v>8664</v>
      </c>
      <c r="B33978" s="1">
        <v>43820</v>
      </c>
      <c r="C33978" s="1">
        <v>43822</v>
      </c>
      <c r="D33978" t="s">
        <v>53</v>
      </c>
      <c r="E33978" t="s">
        <v>1991</v>
      </c>
      <c r="F33978" t="s">
        <v>1992</v>
      </c>
      <c r="G33978" t="s">
        <v>27</v>
      </c>
      <c r="H33978" t="s">
        <v>8665</v>
      </c>
      <c r="I33978" t="s">
        <v>3545</v>
      </c>
      <c r="J33978" t="s">
        <v>152</v>
      </c>
      <c r="L33978" t="s">
        <v>153</v>
      </c>
      <c r="M33978" t="s">
        <v>120</v>
      </c>
      <c r="N33978" t="s">
        <v>19458</v>
      </c>
      <c r="O33978" t="s">
        <v>49</v>
      </c>
      <c r="P33978" t="s">
        <v>4237</v>
      </c>
      <c r="Q33978" t="s">
        <v>14782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61</v>
      </c>
    </row>
    <row r="33979" spans="1:23" x14ac:dyDescent="0.3">
      <c r="A33979" t="s">
        <v>38808</v>
      </c>
      <c r="B33979" s="1">
        <v>44541</v>
      </c>
      <c r="C33979" s="1">
        <v>44544</v>
      </c>
      <c r="D33979" t="s">
        <v>39</v>
      </c>
      <c r="E33979" t="s">
        <v>2153</v>
      </c>
      <c r="F33979" t="s">
        <v>2154</v>
      </c>
      <c r="G33979" t="s">
        <v>65</v>
      </c>
      <c r="H33979" t="s">
        <v>5654</v>
      </c>
      <c r="I33979" t="s">
        <v>5655</v>
      </c>
      <c r="J33979" t="s">
        <v>1602</v>
      </c>
      <c r="L33979" t="s">
        <v>153</v>
      </c>
      <c r="M33979" t="s">
        <v>282</v>
      </c>
      <c r="N33979" t="s">
        <v>26221</v>
      </c>
      <c r="O33979" t="s">
        <v>49</v>
      </c>
      <c r="P33979" t="s">
        <v>4237</v>
      </c>
      <c r="Q33979" t="s">
        <v>2622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61</v>
      </c>
    </row>
    <row r="33980" spans="1:23" x14ac:dyDescent="0.3">
      <c r="A33980" t="s">
        <v>11815</v>
      </c>
      <c r="B33980" s="1">
        <v>43784</v>
      </c>
      <c r="C33980" s="1">
        <v>43789</v>
      </c>
      <c r="D33980" t="s">
        <v>95</v>
      </c>
      <c r="E33980" t="s">
        <v>2600</v>
      </c>
      <c r="F33980" t="s">
        <v>2601</v>
      </c>
      <c r="G33980" t="s">
        <v>27</v>
      </c>
      <c r="H33980" t="s">
        <v>6986</v>
      </c>
      <c r="I33980" t="s">
        <v>1994</v>
      </c>
      <c r="J33980" t="s">
        <v>1995</v>
      </c>
      <c r="L33980" t="s">
        <v>68</v>
      </c>
      <c r="M33980" t="s">
        <v>231</v>
      </c>
      <c r="N33980" t="s">
        <v>24632</v>
      </c>
      <c r="O33980" t="s">
        <v>111</v>
      </c>
      <c r="P33980" t="s">
        <v>5047</v>
      </c>
      <c r="Q33980" t="s">
        <v>23983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61</v>
      </c>
    </row>
    <row r="33981" spans="1:23" x14ac:dyDescent="0.3">
      <c r="A33981" t="s">
        <v>38809</v>
      </c>
      <c r="B33981" s="1">
        <v>44922</v>
      </c>
      <c r="C33981" s="1">
        <v>44926</v>
      </c>
      <c r="D33981" t="s">
        <v>95</v>
      </c>
      <c r="E33981" t="s">
        <v>1972</v>
      </c>
      <c r="F33981" t="s">
        <v>1973</v>
      </c>
      <c r="G33981" t="s">
        <v>65</v>
      </c>
      <c r="H33981" t="s">
        <v>3523</v>
      </c>
      <c r="I33981" t="s">
        <v>3524</v>
      </c>
      <c r="J33981" t="s">
        <v>186</v>
      </c>
      <c r="L33981" t="s">
        <v>68</v>
      </c>
      <c r="M33981" t="s">
        <v>120</v>
      </c>
      <c r="N33981" t="s">
        <v>19689</v>
      </c>
      <c r="O33981" t="s">
        <v>111</v>
      </c>
      <c r="P33981" t="s">
        <v>129</v>
      </c>
      <c r="Q33981" t="s">
        <v>15383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61</v>
      </c>
    </row>
    <row r="33982" spans="1:23" x14ac:dyDescent="0.3">
      <c r="A33982" t="s">
        <v>19074</v>
      </c>
      <c r="B33982" s="1">
        <v>44247</v>
      </c>
      <c r="C33982" s="1">
        <v>44253</v>
      </c>
      <c r="D33982" t="s">
        <v>95</v>
      </c>
      <c r="E33982" t="s">
        <v>3587</v>
      </c>
      <c r="F33982" t="s">
        <v>3588</v>
      </c>
      <c r="G33982" t="s">
        <v>27</v>
      </c>
      <c r="H33982" t="s">
        <v>13783</v>
      </c>
      <c r="I33982" t="s">
        <v>1989</v>
      </c>
      <c r="J33982" t="s">
        <v>171</v>
      </c>
      <c r="L33982" t="s">
        <v>68</v>
      </c>
      <c r="M33982" t="s">
        <v>69</v>
      </c>
      <c r="N33982" t="s">
        <v>38810</v>
      </c>
      <c r="O33982" t="s">
        <v>111</v>
      </c>
      <c r="P33982" t="s">
        <v>10158</v>
      </c>
      <c r="Q33982" t="s">
        <v>29619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61</v>
      </c>
    </row>
    <row r="33983" spans="1:23" x14ac:dyDescent="0.3">
      <c r="A33983" t="s">
        <v>22774</v>
      </c>
      <c r="B33983" s="1">
        <v>43972</v>
      </c>
      <c r="C33983" s="1">
        <v>43976</v>
      </c>
      <c r="D33983" t="s">
        <v>39</v>
      </c>
      <c r="E33983" t="s">
        <v>2274</v>
      </c>
      <c r="F33983" t="s">
        <v>2275</v>
      </c>
      <c r="G33983" t="s">
        <v>27</v>
      </c>
      <c r="H33983" t="s">
        <v>2951</v>
      </c>
      <c r="I33983" t="s">
        <v>2952</v>
      </c>
      <c r="J33983" t="s">
        <v>508</v>
      </c>
      <c r="L33983" t="s">
        <v>68</v>
      </c>
      <c r="M33983" t="s">
        <v>120</v>
      </c>
      <c r="N33983" t="s">
        <v>27342</v>
      </c>
      <c r="O33983" t="s">
        <v>111</v>
      </c>
      <c r="P33983" t="s">
        <v>8784</v>
      </c>
      <c r="Q33983" t="s">
        <v>27343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03</v>
      </c>
    </row>
    <row r="33984" spans="1:23" x14ac:dyDescent="0.3">
      <c r="A33984" t="s">
        <v>25175</v>
      </c>
      <c r="B33984" s="1">
        <v>44445</v>
      </c>
      <c r="C33984" s="1">
        <v>44450</v>
      </c>
      <c r="D33984" t="s">
        <v>95</v>
      </c>
      <c r="E33984" t="s">
        <v>1662</v>
      </c>
      <c r="F33984" t="s">
        <v>1663</v>
      </c>
      <c r="G33984" t="s">
        <v>27</v>
      </c>
      <c r="H33984" t="s">
        <v>11239</v>
      </c>
      <c r="I33984" t="s">
        <v>69</v>
      </c>
      <c r="J33984" t="s">
        <v>11240</v>
      </c>
      <c r="L33984" t="s">
        <v>46</v>
      </c>
      <c r="M33984" t="s">
        <v>136</v>
      </c>
      <c r="N33984" t="s">
        <v>25841</v>
      </c>
      <c r="O33984" t="s">
        <v>111</v>
      </c>
      <c r="P33984" t="s">
        <v>794</v>
      </c>
      <c r="Q33984" t="s">
        <v>18843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61</v>
      </c>
    </row>
    <row r="33985" spans="1:23" x14ac:dyDescent="0.3">
      <c r="A33985" t="s">
        <v>21803</v>
      </c>
      <c r="B33985" s="1">
        <v>43823</v>
      </c>
      <c r="C33985" s="1">
        <v>43825</v>
      </c>
      <c r="D33985" t="s">
        <v>53</v>
      </c>
      <c r="E33985" t="s">
        <v>6104</v>
      </c>
      <c r="F33985" t="s">
        <v>6105</v>
      </c>
      <c r="G33985" t="s">
        <v>27</v>
      </c>
      <c r="H33985" t="s">
        <v>83</v>
      </c>
      <c r="I33985" t="s">
        <v>44</v>
      </c>
      <c r="J33985" t="s">
        <v>45</v>
      </c>
      <c r="L33985" t="s">
        <v>46</v>
      </c>
      <c r="M33985" t="s">
        <v>47</v>
      </c>
      <c r="N33985" t="s">
        <v>21908</v>
      </c>
      <c r="O33985" t="s">
        <v>111</v>
      </c>
      <c r="P33985" t="s">
        <v>129</v>
      </c>
      <c r="Q33985" t="s">
        <v>21909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03</v>
      </c>
    </row>
    <row r="33986" spans="1:23" x14ac:dyDescent="0.3">
      <c r="A33986" t="s">
        <v>10576</v>
      </c>
      <c r="B33986" s="1">
        <v>44361</v>
      </c>
      <c r="C33986" s="1">
        <v>44365</v>
      </c>
      <c r="D33986" t="s">
        <v>95</v>
      </c>
      <c r="E33986" t="s">
        <v>2799</v>
      </c>
      <c r="F33986" t="s">
        <v>2800</v>
      </c>
      <c r="G33986" t="s">
        <v>65</v>
      </c>
      <c r="H33986" t="s">
        <v>9366</v>
      </c>
      <c r="I33986" t="s">
        <v>2243</v>
      </c>
      <c r="J33986" t="s">
        <v>274</v>
      </c>
      <c r="L33986" t="s">
        <v>46</v>
      </c>
      <c r="M33986" t="s">
        <v>136</v>
      </c>
      <c r="N33986" t="s">
        <v>32477</v>
      </c>
      <c r="O33986" t="s">
        <v>34</v>
      </c>
      <c r="P33986" t="s">
        <v>35</v>
      </c>
      <c r="Q33986" t="s">
        <v>19939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61</v>
      </c>
    </row>
    <row r="33987" spans="1:23" x14ac:dyDescent="0.3">
      <c r="A33987" t="s">
        <v>8589</v>
      </c>
      <c r="B33987" s="1">
        <v>43811</v>
      </c>
      <c r="C33987" s="1">
        <v>43815</v>
      </c>
      <c r="D33987" t="s">
        <v>95</v>
      </c>
      <c r="E33987" t="s">
        <v>4454</v>
      </c>
      <c r="F33987" t="s">
        <v>4455</v>
      </c>
      <c r="G33987" t="s">
        <v>42</v>
      </c>
      <c r="H33987" t="s">
        <v>706</v>
      </c>
      <c r="I33987" t="s">
        <v>457</v>
      </c>
      <c r="J33987" t="s">
        <v>45</v>
      </c>
      <c r="L33987" t="s">
        <v>46</v>
      </c>
      <c r="M33987" t="s">
        <v>47</v>
      </c>
      <c r="N33987" t="s">
        <v>32788</v>
      </c>
      <c r="O33987" t="s">
        <v>111</v>
      </c>
      <c r="P33987" t="s">
        <v>6624</v>
      </c>
      <c r="Q33987" t="s">
        <v>14226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03</v>
      </c>
    </row>
    <row r="33988" spans="1:23" x14ac:dyDescent="0.3">
      <c r="A33988" t="s">
        <v>38811</v>
      </c>
      <c r="B33988" s="1">
        <v>44817</v>
      </c>
      <c r="C33988" s="1">
        <v>44823</v>
      </c>
      <c r="D33988" t="s">
        <v>95</v>
      </c>
      <c r="E33988" t="s">
        <v>4589</v>
      </c>
      <c r="F33988" t="s">
        <v>4590</v>
      </c>
      <c r="G33988" t="s">
        <v>27</v>
      </c>
      <c r="H33988" t="s">
        <v>1535</v>
      </c>
      <c r="I33988" t="s">
        <v>1536</v>
      </c>
      <c r="J33988" t="s">
        <v>346</v>
      </c>
      <c r="L33988" t="s">
        <v>46</v>
      </c>
      <c r="M33988" t="s">
        <v>347</v>
      </c>
      <c r="N33988" t="s">
        <v>21606</v>
      </c>
      <c r="O33988" t="s">
        <v>111</v>
      </c>
      <c r="P33988" t="s">
        <v>8784</v>
      </c>
      <c r="Q33988" t="s">
        <v>21607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61</v>
      </c>
    </row>
    <row r="33989" spans="1:23" x14ac:dyDescent="0.3">
      <c r="A33989" t="s">
        <v>38812</v>
      </c>
      <c r="B33989" s="1">
        <v>43626</v>
      </c>
      <c r="C33989" s="1">
        <v>43631</v>
      </c>
      <c r="D33989" t="s">
        <v>95</v>
      </c>
      <c r="E33989" t="s">
        <v>5555</v>
      </c>
      <c r="F33989" t="s">
        <v>5556</v>
      </c>
      <c r="G33989" t="s">
        <v>65</v>
      </c>
      <c r="H33989" t="s">
        <v>9267</v>
      </c>
      <c r="I33989" t="s">
        <v>589</v>
      </c>
      <c r="J33989" t="s">
        <v>274</v>
      </c>
      <c r="L33989" t="s">
        <v>46</v>
      </c>
      <c r="M33989" t="s">
        <v>136</v>
      </c>
      <c r="N33989" t="s">
        <v>36298</v>
      </c>
      <c r="O33989" t="s">
        <v>111</v>
      </c>
      <c r="P33989" t="s">
        <v>8784</v>
      </c>
      <c r="Q33989" t="s">
        <v>17323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61</v>
      </c>
    </row>
    <row r="33990" spans="1:23" x14ac:dyDescent="0.3">
      <c r="A33990" t="s">
        <v>38813</v>
      </c>
      <c r="B33990" s="1">
        <v>44457</v>
      </c>
      <c r="C33990" s="1">
        <v>44462</v>
      </c>
      <c r="D33990" t="s">
        <v>95</v>
      </c>
      <c r="E33990" t="s">
        <v>190</v>
      </c>
      <c r="F33990" t="s">
        <v>191</v>
      </c>
      <c r="G33990" t="s">
        <v>42</v>
      </c>
      <c r="H33990" t="s">
        <v>266</v>
      </c>
      <c r="I33990" t="s">
        <v>108</v>
      </c>
      <c r="J33990" t="s">
        <v>30</v>
      </c>
      <c r="K33990">
        <v>90036</v>
      </c>
      <c r="L33990" t="s">
        <v>31</v>
      </c>
      <c r="M33990" t="s">
        <v>109</v>
      </c>
      <c r="N33990" t="s">
        <v>13873</v>
      </c>
      <c r="O33990" t="s">
        <v>34</v>
      </c>
      <c r="P33990" t="s">
        <v>59</v>
      </c>
      <c r="Q33990" t="s">
        <v>13874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61</v>
      </c>
    </row>
    <row r="33991" spans="1:23" x14ac:dyDescent="0.3">
      <c r="A33991" t="s">
        <v>38512</v>
      </c>
      <c r="B33991" s="1">
        <v>43541</v>
      </c>
      <c r="C33991" s="1">
        <v>43548</v>
      </c>
      <c r="D33991" t="s">
        <v>95</v>
      </c>
      <c r="E33991" t="s">
        <v>5706</v>
      </c>
      <c r="F33991" t="s">
        <v>5707</v>
      </c>
      <c r="G33991" t="s">
        <v>27</v>
      </c>
      <c r="H33991" t="s">
        <v>7753</v>
      </c>
      <c r="I33991" t="s">
        <v>377</v>
      </c>
      <c r="J33991" t="s">
        <v>30</v>
      </c>
      <c r="K33991">
        <v>55044</v>
      </c>
      <c r="L33991" t="s">
        <v>31</v>
      </c>
      <c r="M33991" t="s">
        <v>69</v>
      </c>
      <c r="N33991" t="s">
        <v>38814</v>
      </c>
      <c r="O33991" t="s">
        <v>111</v>
      </c>
      <c r="P33991" t="s">
        <v>112</v>
      </c>
      <c r="Q33991" t="s">
        <v>3881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61</v>
      </c>
    </row>
    <row r="33992" spans="1:23" x14ac:dyDescent="0.3">
      <c r="A33992" t="s">
        <v>15798</v>
      </c>
      <c r="B33992" s="1">
        <v>44386</v>
      </c>
      <c r="C33992" s="1">
        <v>44390</v>
      </c>
      <c r="D33992" t="s">
        <v>95</v>
      </c>
      <c r="E33992" t="s">
        <v>3912</v>
      </c>
      <c r="F33992" t="s">
        <v>3913</v>
      </c>
      <c r="G33992" t="s">
        <v>27</v>
      </c>
      <c r="H33992" t="s">
        <v>15799</v>
      </c>
      <c r="I33992" t="s">
        <v>3542</v>
      </c>
      <c r="J33992" t="s">
        <v>30</v>
      </c>
      <c r="K33992">
        <v>80020</v>
      </c>
      <c r="L33992" t="s">
        <v>31</v>
      </c>
      <c r="M33992" t="s">
        <v>109</v>
      </c>
      <c r="N33992" t="s">
        <v>38816</v>
      </c>
      <c r="O33992" t="s">
        <v>111</v>
      </c>
      <c r="P33992" t="s">
        <v>794</v>
      </c>
      <c r="Q33992" t="s">
        <v>3881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03</v>
      </c>
    </row>
    <row r="33993" spans="1:23" x14ac:dyDescent="0.3">
      <c r="A33993" t="s">
        <v>38818</v>
      </c>
      <c r="B33993" s="1">
        <v>44170</v>
      </c>
      <c r="C33993" s="1">
        <v>44174</v>
      </c>
      <c r="D33993" t="s">
        <v>95</v>
      </c>
      <c r="E33993" t="s">
        <v>6474</v>
      </c>
      <c r="F33993" t="s">
        <v>6475</v>
      </c>
      <c r="G33993" t="s">
        <v>42</v>
      </c>
      <c r="H33993" t="s">
        <v>890</v>
      </c>
      <c r="I33993" t="s">
        <v>108</v>
      </c>
      <c r="J33993" t="s">
        <v>30</v>
      </c>
      <c r="K33993">
        <v>92105</v>
      </c>
      <c r="L33993" t="s">
        <v>31</v>
      </c>
      <c r="M33993" t="s">
        <v>109</v>
      </c>
      <c r="N33993" t="s">
        <v>24303</v>
      </c>
      <c r="O33993" t="s">
        <v>49</v>
      </c>
      <c r="P33993" t="s">
        <v>4237</v>
      </c>
      <c r="Q33993" t="s">
        <v>24304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03</v>
      </c>
    </row>
    <row r="33994" spans="1:23" x14ac:dyDescent="0.3">
      <c r="A33994" t="s">
        <v>37833</v>
      </c>
      <c r="B33994" s="1">
        <v>43538</v>
      </c>
      <c r="C33994" s="1">
        <v>43543</v>
      </c>
      <c r="D33994" t="s">
        <v>95</v>
      </c>
      <c r="E33994" t="s">
        <v>1115</v>
      </c>
      <c r="F33994" t="s">
        <v>1116</v>
      </c>
      <c r="G33994" t="s">
        <v>27</v>
      </c>
      <c r="H33994" t="s">
        <v>37834</v>
      </c>
      <c r="I33994" t="s">
        <v>2795</v>
      </c>
      <c r="J33994" t="s">
        <v>30</v>
      </c>
      <c r="K33994">
        <v>84321</v>
      </c>
      <c r="L33994" t="s">
        <v>31</v>
      </c>
      <c r="M33994" t="s">
        <v>109</v>
      </c>
      <c r="N33994" t="s">
        <v>21790</v>
      </c>
      <c r="O33994" t="s">
        <v>111</v>
      </c>
      <c r="P33994" t="s">
        <v>112</v>
      </c>
      <c r="Q33994" t="s">
        <v>21791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61</v>
      </c>
    </row>
    <row r="33995" spans="1:23" x14ac:dyDescent="0.3">
      <c r="A33995" t="s">
        <v>38819</v>
      </c>
      <c r="B33995" s="1">
        <v>44322</v>
      </c>
      <c r="C33995" s="1">
        <v>44324</v>
      </c>
      <c r="D33995" t="s">
        <v>39</v>
      </c>
      <c r="E33995" t="s">
        <v>3415</v>
      </c>
      <c r="F33995" t="s">
        <v>3416</v>
      </c>
      <c r="G33995" t="s">
        <v>27</v>
      </c>
      <c r="H33995" t="s">
        <v>1281</v>
      </c>
      <c r="I33995" t="s">
        <v>108</v>
      </c>
      <c r="J33995" t="s">
        <v>30</v>
      </c>
      <c r="K33995">
        <v>94109</v>
      </c>
      <c r="L33995" t="s">
        <v>31</v>
      </c>
      <c r="M33995" t="s">
        <v>109</v>
      </c>
      <c r="N33995" t="s">
        <v>33596</v>
      </c>
      <c r="O33995" t="s">
        <v>49</v>
      </c>
      <c r="P33995" t="s">
        <v>101</v>
      </c>
      <c r="Q33995" t="s">
        <v>33597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03</v>
      </c>
    </row>
    <row r="33996" spans="1:23" x14ac:dyDescent="0.3">
      <c r="A33996" t="s">
        <v>38820</v>
      </c>
      <c r="B33996" s="1">
        <v>43619</v>
      </c>
      <c r="C33996" s="1">
        <v>43624</v>
      </c>
      <c r="D33996" t="s">
        <v>95</v>
      </c>
      <c r="E33996" t="s">
        <v>33016</v>
      </c>
      <c r="F33996" t="s">
        <v>3035</v>
      </c>
      <c r="G33996" t="s">
        <v>65</v>
      </c>
      <c r="H33996" t="s">
        <v>126</v>
      </c>
      <c r="I33996" t="s">
        <v>3448</v>
      </c>
      <c r="J33996" t="s">
        <v>1387</v>
      </c>
      <c r="L33996" t="s">
        <v>76</v>
      </c>
      <c r="M33996" t="s">
        <v>76</v>
      </c>
      <c r="N33996" t="s">
        <v>38821</v>
      </c>
      <c r="O33996" t="s">
        <v>111</v>
      </c>
      <c r="P33996" t="s">
        <v>11180</v>
      </c>
      <c r="Q33996" t="s">
        <v>35748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61</v>
      </c>
    </row>
    <row r="33997" spans="1:23" x14ac:dyDescent="0.3">
      <c r="A33997" t="s">
        <v>7175</v>
      </c>
      <c r="B33997" s="1">
        <v>44822</v>
      </c>
      <c r="C33997" s="1">
        <v>44827</v>
      </c>
      <c r="D33997" t="s">
        <v>95</v>
      </c>
      <c r="E33997" t="s">
        <v>7176</v>
      </c>
      <c r="F33997" t="s">
        <v>6897</v>
      </c>
      <c r="G33997" t="s">
        <v>27</v>
      </c>
      <c r="H33997" t="s">
        <v>7038</v>
      </c>
      <c r="I33997" t="s">
        <v>7038</v>
      </c>
      <c r="J33997" t="s">
        <v>75</v>
      </c>
      <c r="L33997" t="s">
        <v>76</v>
      </c>
      <c r="M33997" t="s">
        <v>76</v>
      </c>
      <c r="N33997" t="s">
        <v>27518</v>
      </c>
      <c r="O33997" t="s">
        <v>49</v>
      </c>
      <c r="P33997" t="s">
        <v>4237</v>
      </c>
      <c r="Q33997" t="s">
        <v>23901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61</v>
      </c>
    </row>
    <row r="33998" spans="1:23" x14ac:dyDescent="0.3">
      <c r="A33998" t="s">
        <v>5002</v>
      </c>
      <c r="B33998" s="1">
        <v>44431</v>
      </c>
      <c r="C33998" s="1">
        <v>44436</v>
      </c>
      <c r="D33998" t="s">
        <v>39</v>
      </c>
      <c r="E33998" t="s">
        <v>5003</v>
      </c>
      <c r="F33998" t="s">
        <v>2262</v>
      </c>
      <c r="G33998" t="s">
        <v>42</v>
      </c>
      <c r="H33998" t="s">
        <v>5004</v>
      </c>
      <c r="I33998" t="s">
        <v>5004</v>
      </c>
      <c r="J33998" t="s">
        <v>5005</v>
      </c>
      <c r="L33998" t="s">
        <v>76</v>
      </c>
      <c r="M33998" t="s">
        <v>76</v>
      </c>
      <c r="N33998" t="s">
        <v>38822</v>
      </c>
      <c r="O33998" t="s">
        <v>111</v>
      </c>
      <c r="P33998" t="s">
        <v>10158</v>
      </c>
      <c r="Q33998" t="s">
        <v>29586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61</v>
      </c>
    </row>
    <row r="33999" spans="1:23" x14ac:dyDescent="0.3">
      <c r="A33999" t="s">
        <v>38823</v>
      </c>
      <c r="B33999" s="1">
        <v>43816</v>
      </c>
      <c r="C33999" s="1">
        <v>43821</v>
      </c>
      <c r="D33999" t="s">
        <v>39</v>
      </c>
      <c r="E33999" t="s">
        <v>4483</v>
      </c>
      <c r="F33999" t="s">
        <v>2025</v>
      </c>
      <c r="G33999" t="s">
        <v>42</v>
      </c>
      <c r="H33999" t="s">
        <v>10524</v>
      </c>
      <c r="I33999" t="s">
        <v>10525</v>
      </c>
      <c r="J33999" t="s">
        <v>143</v>
      </c>
      <c r="L33999" t="s">
        <v>144</v>
      </c>
      <c r="M33999" t="s">
        <v>144</v>
      </c>
      <c r="N33999" t="s">
        <v>18168</v>
      </c>
      <c r="O33999" t="s">
        <v>49</v>
      </c>
      <c r="P33999" t="s">
        <v>4237</v>
      </c>
      <c r="Q33999" t="s">
        <v>18169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61</v>
      </c>
    </row>
    <row r="34000" spans="1:23" x14ac:dyDescent="0.3">
      <c r="A34000" t="s">
        <v>15832</v>
      </c>
      <c r="B34000" s="1">
        <v>43514</v>
      </c>
      <c r="C34000" s="1">
        <v>43516</v>
      </c>
      <c r="D34000" t="s">
        <v>53</v>
      </c>
      <c r="E34000" t="s">
        <v>15833</v>
      </c>
      <c r="F34000" t="s">
        <v>1977</v>
      </c>
      <c r="G34000" t="s">
        <v>65</v>
      </c>
      <c r="H34000" t="s">
        <v>5625</v>
      </c>
      <c r="I34000" t="s">
        <v>2535</v>
      </c>
      <c r="J34000" t="s">
        <v>664</v>
      </c>
      <c r="L34000" t="s">
        <v>664</v>
      </c>
      <c r="M34000" t="s">
        <v>664</v>
      </c>
      <c r="N34000" t="s">
        <v>38824</v>
      </c>
      <c r="O34000" t="s">
        <v>111</v>
      </c>
      <c r="P34000" t="s">
        <v>6624</v>
      </c>
      <c r="Q34000" t="s">
        <v>15491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03</v>
      </c>
    </row>
    <row r="34001" spans="1:23" x14ac:dyDescent="0.3">
      <c r="A34001" t="s">
        <v>38825</v>
      </c>
      <c r="B34001" s="1">
        <v>44610</v>
      </c>
      <c r="C34001" s="1">
        <v>44616</v>
      </c>
      <c r="D34001" t="s">
        <v>95</v>
      </c>
      <c r="E34001" t="s">
        <v>1438</v>
      </c>
      <c r="F34001" t="s">
        <v>1439</v>
      </c>
      <c r="G34001" t="s">
        <v>42</v>
      </c>
      <c r="H34001" t="s">
        <v>5596</v>
      </c>
      <c r="I34001" t="s">
        <v>5596</v>
      </c>
      <c r="J34001" t="s">
        <v>3558</v>
      </c>
      <c r="L34001" t="s">
        <v>76</v>
      </c>
      <c r="M34001" t="s">
        <v>76</v>
      </c>
      <c r="N34001" t="s">
        <v>10398</v>
      </c>
      <c r="O34001" t="s">
        <v>111</v>
      </c>
      <c r="P34001" t="s">
        <v>794</v>
      </c>
      <c r="Q34001" t="s">
        <v>4807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61</v>
      </c>
    </row>
    <row r="34002" spans="1:23" x14ac:dyDescent="0.3">
      <c r="A34002" t="s">
        <v>29437</v>
      </c>
      <c r="B34002" s="1">
        <v>44692</v>
      </c>
      <c r="C34002" s="1">
        <v>44697</v>
      </c>
      <c r="D34002" t="s">
        <v>39</v>
      </c>
      <c r="E34002" t="s">
        <v>1899</v>
      </c>
      <c r="F34002" t="s">
        <v>1900</v>
      </c>
      <c r="G34002" t="s">
        <v>27</v>
      </c>
      <c r="H34002" t="s">
        <v>4819</v>
      </c>
      <c r="I34002" t="s">
        <v>4819</v>
      </c>
      <c r="J34002" t="s">
        <v>4285</v>
      </c>
      <c r="L34002" t="s">
        <v>153</v>
      </c>
      <c r="M34002" t="s">
        <v>120</v>
      </c>
      <c r="N34002" t="s">
        <v>30208</v>
      </c>
      <c r="O34002" t="s">
        <v>111</v>
      </c>
      <c r="P34002" t="s">
        <v>8784</v>
      </c>
      <c r="Q34002" t="s">
        <v>17660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61</v>
      </c>
    </row>
    <row r="34003" spans="1:23" x14ac:dyDescent="0.3">
      <c r="A34003" t="s">
        <v>29961</v>
      </c>
      <c r="B34003" s="1">
        <v>44477</v>
      </c>
      <c r="C34003" s="1">
        <v>44480</v>
      </c>
      <c r="D34003" t="s">
        <v>53</v>
      </c>
      <c r="E34003" t="s">
        <v>1636</v>
      </c>
      <c r="F34003" t="s">
        <v>1637</v>
      </c>
      <c r="G34003" t="s">
        <v>27</v>
      </c>
      <c r="H34003" t="s">
        <v>246</v>
      </c>
      <c r="I34003" t="s">
        <v>246</v>
      </c>
      <c r="J34003" t="s">
        <v>247</v>
      </c>
      <c r="L34003" t="s">
        <v>153</v>
      </c>
      <c r="M34003" t="s">
        <v>69</v>
      </c>
      <c r="N34003" t="s">
        <v>34080</v>
      </c>
      <c r="O34003" t="s">
        <v>49</v>
      </c>
      <c r="P34003" t="s">
        <v>4237</v>
      </c>
      <c r="Q34003" t="s">
        <v>27153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61</v>
      </c>
    </row>
    <row r="34004" spans="1:23" x14ac:dyDescent="0.3">
      <c r="A34004" t="s">
        <v>7191</v>
      </c>
      <c r="B34004" s="1">
        <v>44304</v>
      </c>
      <c r="C34004" s="1">
        <v>44308</v>
      </c>
      <c r="D34004" t="s">
        <v>39</v>
      </c>
      <c r="E34004" t="s">
        <v>6087</v>
      </c>
      <c r="F34004" t="s">
        <v>6088</v>
      </c>
      <c r="G34004" t="s">
        <v>27</v>
      </c>
      <c r="H34004" t="s">
        <v>5654</v>
      </c>
      <c r="I34004" t="s">
        <v>5655</v>
      </c>
      <c r="J34004" t="s">
        <v>1602</v>
      </c>
      <c r="L34004" t="s">
        <v>153</v>
      </c>
      <c r="M34004" t="s">
        <v>282</v>
      </c>
      <c r="N34004" t="s">
        <v>18685</v>
      </c>
      <c r="O34004" t="s">
        <v>34</v>
      </c>
      <c r="P34004" t="s">
        <v>59</v>
      </c>
      <c r="Q34004" t="s">
        <v>11683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03</v>
      </c>
    </row>
    <row r="34005" spans="1:23" x14ac:dyDescent="0.3">
      <c r="A34005" t="s">
        <v>24738</v>
      </c>
      <c r="B34005" s="1">
        <v>44236</v>
      </c>
      <c r="C34005" s="1">
        <v>44240</v>
      </c>
      <c r="D34005" t="s">
        <v>95</v>
      </c>
      <c r="E34005" t="s">
        <v>888</v>
      </c>
      <c r="F34005" t="s">
        <v>889</v>
      </c>
      <c r="G34005" t="s">
        <v>42</v>
      </c>
      <c r="H34005" t="s">
        <v>4000</v>
      </c>
      <c r="I34005" t="s">
        <v>3754</v>
      </c>
      <c r="J34005" t="s">
        <v>239</v>
      </c>
      <c r="L34005" t="s">
        <v>153</v>
      </c>
      <c r="M34005" t="s">
        <v>231</v>
      </c>
      <c r="N34005" t="s">
        <v>35167</v>
      </c>
      <c r="O34005" t="s">
        <v>111</v>
      </c>
      <c r="P34005" t="s">
        <v>5047</v>
      </c>
      <c r="Q34005" t="s">
        <v>24360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61</v>
      </c>
    </row>
    <row r="34006" spans="1:23" x14ac:dyDescent="0.3">
      <c r="A34006" t="s">
        <v>21289</v>
      </c>
      <c r="B34006" s="1">
        <v>43557</v>
      </c>
      <c r="C34006" s="1">
        <v>43561</v>
      </c>
      <c r="D34006" t="s">
        <v>39</v>
      </c>
      <c r="E34006" t="s">
        <v>4727</v>
      </c>
      <c r="F34006" t="s">
        <v>525</v>
      </c>
      <c r="G34006" t="s">
        <v>65</v>
      </c>
      <c r="H34006" t="s">
        <v>10944</v>
      </c>
      <c r="I34006" t="s">
        <v>7831</v>
      </c>
      <c r="J34006" t="s">
        <v>152</v>
      </c>
      <c r="L34006" t="s">
        <v>153</v>
      </c>
      <c r="M34006" t="s">
        <v>120</v>
      </c>
      <c r="N34006" t="s">
        <v>29682</v>
      </c>
      <c r="O34006" t="s">
        <v>111</v>
      </c>
      <c r="P34006" t="s">
        <v>8784</v>
      </c>
      <c r="Q34006" t="s">
        <v>13527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03</v>
      </c>
    </row>
    <row r="34007" spans="1:23" x14ac:dyDescent="0.3">
      <c r="A34007" t="s">
        <v>11775</v>
      </c>
      <c r="B34007" s="1">
        <v>44815</v>
      </c>
      <c r="C34007" s="1">
        <v>44819</v>
      </c>
      <c r="D34007" t="s">
        <v>95</v>
      </c>
      <c r="E34007" t="s">
        <v>2706</v>
      </c>
      <c r="F34007" t="s">
        <v>2707</v>
      </c>
      <c r="G34007" t="s">
        <v>42</v>
      </c>
      <c r="H34007" t="s">
        <v>8398</v>
      </c>
      <c r="I34007" t="s">
        <v>151</v>
      </c>
      <c r="J34007" t="s">
        <v>152</v>
      </c>
      <c r="L34007" t="s">
        <v>153</v>
      </c>
      <c r="M34007" t="s">
        <v>120</v>
      </c>
      <c r="N34007" t="s">
        <v>32888</v>
      </c>
      <c r="O34007" t="s">
        <v>111</v>
      </c>
      <c r="P34007" t="s">
        <v>794</v>
      </c>
      <c r="Q34007" t="s">
        <v>23316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61</v>
      </c>
    </row>
    <row r="34008" spans="1:23" x14ac:dyDescent="0.3">
      <c r="A34008" t="s">
        <v>38826</v>
      </c>
      <c r="B34008" s="1">
        <v>44896</v>
      </c>
      <c r="C34008" s="1">
        <v>44901</v>
      </c>
      <c r="D34008" t="s">
        <v>95</v>
      </c>
      <c r="E34008" t="s">
        <v>3410</v>
      </c>
      <c r="F34008" t="s">
        <v>3411</v>
      </c>
      <c r="G34008" t="s">
        <v>27</v>
      </c>
      <c r="H34008" t="s">
        <v>3600</v>
      </c>
      <c r="I34008" t="s">
        <v>3601</v>
      </c>
      <c r="J34008" t="s">
        <v>3602</v>
      </c>
      <c r="L34008" t="s">
        <v>153</v>
      </c>
      <c r="M34008" t="s">
        <v>69</v>
      </c>
      <c r="N34008" t="s">
        <v>28047</v>
      </c>
      <c r="O34008" t="s">
        <v>111</v>
      </c>
      <c r="P34008" t="s">
        <v>112</v>
      </c>
      <c r="Q34008" t="s">
        <v>13576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61</v>
      </c>
    </row>
    <row r="34009" spans="1:23" x14ac:dyDescent="0.3">
      <c r="A34009" t="s">
        <v>15676</v>
      </c>
      <c r="B34009" s="1">
        <v>44815</v>
      </c>
      <c r="C34009" s="1">
        <v>44818</v>
      </c>
      <c r="D34009" t="s">
        <v>53</v>
      </c>
      <c r="E34009" t="s">
        <v>278</v>
      </c>
      <c r="F34009" t="s">
        <v>279</v>
      </c>
      <c r="G34009" t="s">
        <v>42</v>
      </c>
      <c r="H34009" t="s">
        <v>261</v>
      </c>
      <c r="I34009" t="s">
        <v>262</v>
      </c>
      <c r="J34009" t="s">
        <v>67</v>
      </c>
      <c r="L34009" t="s">
        <v>68</v>
      </c>
      <c r="M34009" t="s">
        <v>69</v>
      </c>
      <c r="N34009" t="s">
        <v>28740</v>
      </c>
      <c r="O34009" t="s">
        <v>111</v>
      </c>
      <c r="P34009" t="s">
        <v>8784</v>
      </c>
      <c r="Q34009" t="s">
        <v>28741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61</v>
      </c>
    </row>
    <row r="34010" spans="1:23" x14ac:dyDescent="0.3">
      <c r="A34010" t="s">
        <v>11071</v>
      </c>
      <c r="B34010" s="1">
        <v>44912</v>
      </c>
      <c r="C34010" s="1">
        <v>44917</v>
      </c>
      <c r="D34010" t="s">
        <v>95</v>
      </c>
      <c r="E34010" t="s">
        <v>10585</v>
      </c>
      <c r="F34010" t="s">
        <v>10586</v>
      </c>
      <c r="G34010" t="s">
        <v>42</v>
      </c>
      <c r="H34010" t="s">
        <v>11998</v>
      </c>
      <c r="I34010" t="s">
        <v>170</v>
      </c>
      <c r="J34010" t="s">
        <v>171</v>
      </c>
      <c r="L34010" t="s">
        <v>68</v>
      </c>
      <c r="M34010" t="s">
        <v>69</v>
      </c>
      <c r="N34010" t="s">
        <v>26782</v>
      </c>
      <c r="O34010" t="s">
        <v>111</v>
      </c>
      <c r="P34010" t="s">
        <v>8784</v>
      </c>
      <c r="Q34010" t="s">
        <v>26783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61</v>
      </c>
    </row>
    <row r="34011" spans="1:23" x14ac:dyDescent="0.3">
      <c r="A34011" t="s">
        <v>29875</v>
      </c>
      <c r="B34011" s="1">
        <v>44898</v>
      </c>
      <c r="C34011" s="1">
        <v>44901</v>
      </c>
      <c r="D34011" t="s">
        <v>53</v>
      </c>
      <c r="E34011" t="s">
        <v>7218</v>
      </c>
      <c r="F34011" t="s">
        <v>7219</v>
      </c>
      <c r="G34011" t="s">
        <v>65</v>
      </c>
      <c r="H34011" t="s">
        <v>8939</v>
      </c>
      <c r="I34011" t="s">
        <v>1989</v>
      </c>
      <c r="J34011" t="s">
        <v>171</v>
      </c>
      <c r="L34011" t="s">
        <v>68</v>
      </c>
      <c r="M34011" t="s">
        <v>69</v>
      </c>
      <c r="N34011" t="s">
        <v>26343</v>
      </c>
      <c r="O34011" t="s">
        <v>111</v>
      </c>
      <c r="P34011" t="s">
        <v>129</v>
      </c>
      <c r="Q34011" t="s">
        <v>22627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61</v>
      </c>
    </row>
    <row r="34012" spans="1:23" x14ac:dyDescent="0.3">
      <c r="A34012" t="s">
        <v>12640</v>
      </c>
      <c r="B34012" s="1">
        <v>43473</v>
      </c>
      <c r="C34012" s="1">
        <v>43479</v>
      </c>
      <c r="D34012" t="s">
        <v>95</v>
      </c>
      <c r="E34012" t="s">
        <v>6941</v>
      </c>
      <c r="F34012" t="s">
        <v>6942</v>
      </c>
      <c r="G34012" t="s">
        <v>27</v>
      </c>
      <c r="H34012" t="s">
        <v>6539</v>
      </c>
      <c r="I34012" t="s">
        <v>800</v>
      </c>
      <c r="J34012" t="s">
        <v>171</v>
      </c>
      <c r="L34012" t="s">
        <v>68</v>
      </c>
      <c r="M34012" t="s">
        <v>69</v>
      </c>
      <c r="N34012" t="s">
        <v>12900</v>
      </c>
      <c r="O34012" t="s">
        <v>111</v>
      </c>
      <c r="P34012" t="s">
        <v>5047</v>
      </c>
      <c r="Q34012" t="s">
        <v>12901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61</v>
      </c>
    </row>
    <row r="34013" spans="1:23" x14ac:dyDescent="0.3">
      <c r="A34013" t="s">
        <v>37606</v>
      </c>
      <c r="B34013" s="1">
        <v>43602</v>
      </c>
      <c r="C34013" s="1">
        <v>43608</v>
      </c>
      <c r="D34013" t="s">
        <v>95</v>
      </c>
      <c r="E34013" t="s">
        <v>1533</v>
      </c>
      <c r="F34013" t="s">
        <v>1534</v>
      </c>
      <c r="G34013" t="s">
        <v>27</v>
      </c>
      <c r="H34013" t="s">
        <v>3523</v>
      </c>
      <c r="I34013" t="s">
        <v>3524</v>
      </c>
      <c r="J34013" t="s">
        <v>186</v>
      </c>
      <c r="L34013" t="s">
        <v>68</v>
      </c>
      <c r="M34013" t="s">
        <v>120</v>
      </c>
      <c r="N34013" t="s">
        <v>15839</v>
      </c>
      <c r="O34013" t="s">
        <v>34</v>
      </c>
      <c r="P34013" t="s">
        <v>59</v>
      </c>
      <c r="Q34013" t="s">
        <v>11948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61</v>
      </c>
    </row>
    <row r="34014" spans="1:23" x14ac:dyDescent="0.3">
      <c r="A34014" t="s">
        <v>32370</v>
      </c>
      <c r="B34014" s="1">
        <v>44121</v>
      </c>
      <c r="C34014" s="1">
        <v>44126</v>
      </c>
      <c r="D34014" t="s">
        <v>95</v>
      </c>
      <c r="E34014" t="s">
        <v>3261</v>
      </c>
      <c r="F34014" t="s">
        <v>3262</v>
      </c>
      <c r="G34014" t="s">
        <v>42</v>
      </c>
      <c r="H34014" t="s">
        <v>1876</v>
      </c>
      <c r="I34014" t="s">
        <v>1877</v>
      </c>
      <c r="J34014" t="s">
        <v>171</v>
      </c>
      <c r="L34014" t="s">
        <v>68</v>
      </c>
      <c r="M34014" t="s">
        <v>69</v>
      </c>
      <c r="N34014" t="s">
        <v>28055</v>
      </c>
      <c r="O34014" t="s">
        <v>111</v>
      </c>
      <c r="P34014" t="s">
        <v>164</v>
      </c>
      <c r="Q34014" t="s">
        <v>13394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03</v>
      </c>
    </row>
    <row r="34015" spans="1:23" x14ac:dyDescent="0.3">
      <c r="A34015" t="s">
        <v>25441</v>
      </c>
      <c r="B34015" s="1">
        <v>44602</v>
      </c>
      <c r="C34015" s="1">
        <v>44605</v>
      </c>
      <c r="D34015" t="s">
        <v>53</v>
      </c>
      <c r="E34015" t="s">
        <v>6630</v>
      </c>
      <c r="F34015" t="s">
        <v>6631</v>
      </c>
      <c r="G34015" t="s">
        <v>27</v>
      </c>
      <c r="H34015" t="s">
        <v>25442</v>
      </c>
      <c r="I34015" t="s">
        <v>25443</v>
      </c>
      <c r="J34015" t="s">
        <v>8024</v>
      </c>
      <c r="L34015" t="s">
        <v>68</v>
      </c>
      <c r="M34015" t="s">
        <v>231</v>
      </c>
      <c r="N34015" t="s">
        <v>31071</v>
      </c>
      <c r="O34015" t="s">
        <v>111</v>
      </c>
      <c r="P34015" t="s">
        <v>6624</v>
      </c>
      <c r="Q34015" t="s">
        <v>23698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61</v>
      </c>
    </row>
    <row r="34016" spans="1:23" x14ac:dyDescent="0.3">
      <c r="A34016" t="s">
        <v>7040</v>
      </c>
      <c r="B34016" s="1">
        <v>43742</v>
      </c>
      <c r="C34016" s="1">
        <v>43749</v>
      </c>
      <c r="D34016" t="s">
        <v>95</v>
      </c>
      <c r="E34016" t="s">
        <v>7041</v>
      </c>
      <c r="F34016" t="s">
        <v>7042</v>
      </c>
      <c r="G34016" t="s">
        <v>65</v>
      </c>
      <c r="H34016" t="s">
        <v>383</v>
      </c>
      <c r="I34016" t="s">
        <v>170</v>
      </c>
      <c r="J34016" t="s">
        <v>171</v>
      </c>
      <c r="L34016" t="s">
        <v>68</v>
      </c>
      <c r="M34016" t="s">
        <v>69</v>
      </c>
      <c r="N34016" t="s">
        <v>25518</v>
      </c>
      <c r="O34016" t="s">
        <v>111</v>
      </c>
      <c r="P34016" t="s">
        <v>5047</v>
      </c>
      <c r="Q34016" t="s">
        <v>25519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61</v>
      </c>
    </row>
    <row r="34017" spans="1:23" x14ac:dyDescent="0.3">
      <c r="A34017" t="s">
        <v>21860</v>
      </c>
      <c r="B34017" s="1">
        <v>43877</v>
      </c>
      <c r="C34017" s="1">
        <v>43881</v>
      </c>
      <c r="D34017" t="s">
        <v>95</v>
      </c>
      <c r="E34017" t="s">
        <v>2651</v>
      </c>
      <c r="F34017" t="s">
        <v>1574</v>
      </c>
      <c r="G34017" t="s">
        <v>42</v>
      </c>
      <c r="H34017" t="s">
        <v>1065</v>
      </c>
      <c r="I34017" t="s">
        <v>1065</v>
      </c>
      <c r="J34017" t="s">
        <v>346</v>
      </c>
      <c r="L34017" t="s">
        <v>46</v>
      </c>
      <c r="M34017" t="s">
        <v>347</v>
      </c>
      <c r="N34017" t="s">
        <v>14523</v>
      </c>
      <c r="O34017" t="s">
        <v>111</v>
      </c>
      <c r="P34017" t="s">
        <v>112</v>
      </c>
      <c r="Q34017" t="s">
        <v>14524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61</v>
      </c>
    </row>
    <row r="34018" spans="1:23" x14ac:dyDescent="0.3">
      <c r="A34018" t="s">
        <v>1842</v>
      </c>
      <c r="B34018" s="1">
        <v>44681</v>
      </c>
      <c r="C34018" s="1">
        <v>44685</v>
      </c>
      <c r="D34018" t="s">
        <v>95</v>
      </c>
      <c r="E34018" t="s">
        <v>1843</v>
      </c>
      <c r="F34018" t="s">
        <v>1844</v>
      </c>
      <c r="G34018" t="s">
        <v>65</v>
      </c>
      <c r="H34018" t="s">
        <v>1845</v>
      </c>
      <c r="I34018" t="s">
        <v>1846</v>
      </c>
      <c r="J34018" t="s">
        <v>346</v>
      </c>
      <c r="L34018" t="s">
        <v>46</v>
      </c>
      <c r="M34018" t="s">
        <v>347</v>
      </c>
      <c r="N34018" t="s">
        <v>21342</v>
      </c>
      <c r="O34018" t="s">
        <v>111</v>
      </c>
      <c r="P34018" t="s">
        <v>8784</v>
      </c>
      <c r="Q34018" t="s">
        <v>15501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61</v>
      </c>
    </row>
    <row r="34019" spans="1:23" x14ac:dyDescent="0.3">
      <c r="A34019" t="s">
        <v>17519</v>
      </c>
      <c r="B34019" s="1">
        <v>43920</v>
      </c>
      <c r="C34019" s="1">
        <v>43924</v>
      </c>
      <c r="D34019" t="s">
        <v>95</v>
      </c>
      <c r="E34019" t="s">
        <v>8902</v>
      </c>
      <c r="F34019" t="s">
        <v>8903</v>
      </c>
      <c r="G34019" t="s">
        <v>65</v>
      </c>
      <c r="H34019" t="s">
        <v>8540</v>
      </c>
      <c r="I34019" t="s">
        <v>960</v>
      </c>
      <c r="J34019" t="s">
        <v>161</v>
      </c>
      <c r="L34019" t="s">
        <v>46</v>
      </c>
      <c r="M34019" t="s">
        <v>162</v>
      </c>
      <c r="N34019" t="s">
        <v>30121</v>
      </c>
      <c r="O34019" t="s">
        <v>111</v>
      </c>
      <c r="P34019" t="s">
        <v>8784</v>
      </c>
      <c r="Q34019" t="s">
        <v>17254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03</v>
      </c>
    </row>
    <row r="34020" spans="1:23" x14ac:dyDescent="0.3">
      <c r="A34020" t="s">
        <v>12985</v>
      </c>
      <c r="B34020" s="1">
        <v>43708</v>
      </c>
      <c r="C34020" s="1">
        <v>43711</v>
      </c>
      <c r="D34020" t="s">
        <v>39</v>
      </c>
      <c r="E34020" t="s">
        <v>620</v>
      </c>
      <c r="F34020" t="s">
        <v>621</v>
      </c>
      <c r="G34020" t="s">
        <v>27</v>
      </c>
      <c r="H34020" t="s">
        <v>884</v>
      </c>
      <c r="I34020" t="s">
        <v>884</v>
      </c>
      <c r="J34020" t="s">
        <v>885</v>
      </c>
      <c r="L34020" t="s">
        <v>46</v>
      </c>
      <c r="M34020" t="s">
        <v>347</v>
      </c>
      <c r="N34020" t="s">
        <v>27703</v>
      </c>
      <c r="O34020" t="s">
        <v>111</v>
      </c>
      <c r="P34020" t="s">
        <v>6624</v>
      </c>
      <c r="Q34020" t="s">
        <v>27704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37</v>
      </c>
    </row>
    <row r="34021" spans="1:23" x14ac:dyDescent="0.3">
      <c r="A34021" t="s">
        <v>29650</v>
      </c>
      <c r="B34021" s="1">
        <v>44651</v>
      </c>
      <c r="C34021" s="1">
        <v>44655</v>
      </c>
      <c r="D34021" t="s">
        <v>39</v>
      </c>
      <c r="E34021" t="s">
        <v>3598</v>
      </c>
      <c r="F34021" t="s">
        <v>3599</v>
      </c>
      <c r="G34021" t="s">
        <v>65</v>
      </c>
      <c r="H34021" t="s">
        <v>2096</v>
      </c>
      <c r="I34021" t="s">
        <v>44</v>
      </c>
      <c r="J34021" t="s">
        <v>45</v>
      </c>
      <c r="L34021" t="s">
        <v>46</v>
      </c>
      <c r="M34021" t="s">
        <v>47</v>
      </c>
      <c r="N34021" t="s">
        <v>33994</v>
      </c>
      <c r="O34021" t="s">
        <v>111</v>
      </c>
      <c r="P34021" t="s">
        <v>11180</v>
      </c>
      <c r="Q34021" t="s">
        <v>33995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61</v>
      </c>
    </row>
    <row r="34022" spans="1:23" x14ac:dyDescent="0.3">
      <c r="A34022" t="s">
        <v>38827</v>
      </c>
      <c r="B34022" s="1">
        <v>44374</v>
      </c>
      <c r="C34022" s="1">
        <v>44378</v>
      </c>
      <c r="D34022" t="s">
        <v>95</v>
      </c>
      <c r="E34022" t="s">
        <v>4486</v>
      </c>
      <c r="F34022" t="s">
        <v>4487</v>
      </c>
      <c r="G34022" t="s">
        <v>27</v>
      </c>
      <c r="H34022" t="s">
        <v>11034</v>
      </c>
      <c r="I34022" t="s">
        <v>457</v>
      </c>
      <c r="J34022" t="s">
        <v>45</v>
      </c>
      <c r="L34022" t="s">
        <v>46</v>
      </c>
      <c r="M34022" t="s">
        <v>47</v>
      </c>
      <c r="N34022" t="s">
        <v>36117</v>
      </c>
      <c r="O34022" t="s">
        <v>111</v>
      </c>
      <c r="P34022" t="s">
        <v>11180</v>
      </c>
      <c r="Q34022" t="s">
        <v>34692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61</v>
      </c>
    </row>
    <row r="34023" spans="1:23" x14ac:dyDescent="0.3">
      <c r="A34023" t="s">
        <v>9133</v>
      </c>
      <c r="B34023" s="1">
        <v>44403</v>
      </c>
      <c r="C34023" s="1">
        <v>44407</v>
      </c>
      <c r="D34023" t="s">
        <v>95</v>
      </c>
      <c r="E34023" t="s">
        <v>1517</v>
      </c>
      <c r="F34023" t="s">
        <v>1518</v>
      </c>
      <c r="G34023" t="s">
        <v>27</v>
      </c>
      <c r="H34023" t="s">
        <v>607</v>
      </c>
      <c r="I34023" t="s">
        <v>9134</v>
      </c>
      <c r="J34023" t="s">
        <v>30</v>
      </c>
      <c r="K34023">
        <v>39212</v>
      </c>
      <c r="L34023" t="s">
        <v>31</v>
      </c>
      <c r="M34023" t="s">
        <v>120</v>
      </c>
      <c r="N34023" t="s">
        <v>19451</v>
      </c>
      <c r="O34023" t="s">
        <v>111</v>
      </c>
      <c r="P34023" t="s">
        <v>6624</v>
      </c>
      <c r="Q34023" t="s">
        <v>19452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61</v>
      </c>
    </row>
    <row r="34024" spans="1:23" x14ac:dyDescent="0.3">
      <c r="A34024" t="s">
        <v>38828</v>
      </c>
      <c r="B34024" s="1">
        <v>44462</v>
      </c>
      <c r="C34024" s="1">
        <v>44469</v>
      </c>
      <c r="D34024" t="s">
        <v>95</v>
      </c>
      <c r="E34024" t="s">
        <v>4755</v>
      </c>
      <c r="F34024" t="s">
        <v>2370</v>
      </c>
      <c r="G34024" t="s">
        <v>42</v>
      </c>
      <c r="H34024" t="s">
        <v>7782</v>
      </c>
      <c r="I34024" t="s">
        <v>7376</v>
      </c>
      <c r="J34024" t="s">
        <v>30</v>
      </c>
      <c r="K34024">
        <v>37167</v>
      </c>
      <c r="L34024" t="s">
        <v>31</v>
      </c>
      <c r="M34024" t="s">
        <v>120</v>
      </c>
      <c r="N34024" t="s">
        <v>33332</v>
      </c>
      <c r="O34024" t="s">
        <v>111</v>
      </c>
      <c r="P34024" t="s">
        <v>5047</v>
      </c>
      <c r="Q34024" t="s">
        <v>33333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61</v>
      </c>
    </row>
    <row r="34025" spans="1:23" x14ac:dyDescent="0.3">
      <c r="A34025" t="s">
        <v>38829</v>
      </c>
      <c r="B34025" s="1">
        <v>43771</v>
      </c>
      <c r="C34025" s="1">
        <v>43776</v>
      </c>
      <c r="D34025" t="s">
        <v>39</v>
      </c>
      <c r="E34025" t="s">
        <v>2726</v>
      </c>
      <c r="F34025" t="s">
        <v>2727</v>
      </c>
      <c r="G34025" t="s">
        <v>42</v>
      </c>
      <c r="H34025" t="s">
        <v>443</v>
      </c>
      <c r="I34025" t="s">
        <v>444</v>
      </c>
      <c r="J34025" t="s">
        <v>30</v>
      </c>
      <c r="K34025">
        <v>98115</v>
      </c>
      <c r="L34025" t="s">
        <v>31</v>
      </c>
      <c r="M34025" t="s">
        <v>109</v>
      </c>
      <c r="N34025" t="s">
        <v>17227</v>
      </c>
      <c r="O34025" t="s">
        <v>34</v>
      </c>
      <c r="P34025" t="s">
        <v>59</v>
      </c>
      <c r="Q34025" t="s">
        <v>1722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61</v>
      </c>
    </row>
    <row r="34026" spans="1:23" x14ac:dyDescent="0.3">
      <c r="A34026" t="s">
        <v>12529</v>
      </c>
      <c r="B34026" s="1">
        <v>44410</v>
      </c>
      <c r="C34026" s="1">
        <v>44410</v>
      </c>
      <c r="D34026" t="s">
        <v>24</v>
      </c>
      <c r="E34026" t="s">
        <v>1723</v>
      </c>
      <c r="F34026" t="s">
        <v>1724</v>
      </c>
      <c r="G34026" t="s">
        <v>42</v>
      </c>
      <c r="H34026" t="s">
        <v>12530</v>
      </c>
      <c r="I34026" t="s">
        <v>108</v>
      </c>
      <c r="J34026" t="s">
        <v>30</v>
      </c>
      <c r="K34026">
        <v>92503</v>
      </c>
      <c r="L34026" t="s">
        <v>31</v>
      </c>
      <c r="M34026" t="s">
        <v>109</v>
      </c>
      <c r="N34026" t="s">
        <v>24045</v>
      </c>
      <c r="O34026" t="s">
        <v>111</v>
      </c>
      <c r="P34026" t="s">
        <v>164</v>
      </c>
      <c r="Q34026" t="s">
        <v>24046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61</v>
      </c>
    </row>
    <row r="34027" spans="1:23" x14ac:dyDescent="0.3">
      <c r="A34027" t="s">
        <v>38830</v>
      </c>
      <c r="B34027" s="1">
        <v>44224</v>
      </c>
      <c r="C34027" s="1">
        <v>44228</v>
      </c>
      <c r="D34027" t="s">
        <v>39</v>
      </c>
      <c r="E34027" t="s">
        <v>3657</v>
      </c>
      <c r="F34027" t="s">
        <v>3658</v>
      </c>
      <c r="G34027" t="s">
        <v>42</v>
      </c>
      <c r="H34027" t="s">
        <v>266</v>
      </c>
      <c r="I34027" t="s">
        <v>108</v>
      </c>
      <c r="J34027" t="s">
        <v>30</v>
      </c>
      <c r="K34027">
        <v>90036</v>
      </c>
      <c r="L34027" t="s">
        <v>31</v>
      </c>
      <c r="M34027" t="s">
        <v>109</v>
      </c>
      <c r="N34027" t="s">
        <v>31478</v>
      </c>
      <c r="O34027" t="s">
        <v>111</v>
      </c>
      <c r="P34027" t="s">
        <v>5047</v>
      </c>
      <c r="Q34027" t="s">
        <v>31479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61</v>
      </c>
    </row>
    <row r="34028" spans="1:23" x14ac:dyDescent="0.3">
      <c r="A34028" t="s">
        <v>15217</v>
      </c>
      <c r="B34028" s="1">
        <v>43806</v>
      </c>
      <c r="C34028" s="1">
        <v>43807</v>
      </c>
      <c r="D34028" t="s">
        <v>53</v>
      </c>
      <c r="E34028" t="s">
        <v>11869</v>
      </c>
      <c r="F34028" t="s">
        <v>4415</v>
      </c>
      <c r="G34028" t="s">
        <v>27</v>
      </c>
      <c r="H34028" t="s">
        <v>15218</v>
      </c>
      <c r="I34028" t="s">
        <v>15219</v>
      </c>
      <c r="J34028" t="s">
        <v>208</v>
      </c>
      <c r="L34028" t="s">
        <v>144</v>
      </c>
      <c r="M34028" t="s">
        <v>144</v>
      </c>
      <c r="N34028" t="s">
        <v>36883</v>
      </c>
      <c r="O34028" t="s">
        <v>111</v>
      </c>
      <c r="P34028" t="s">
        <v>10158</v>
      </c>
      <c r="Q34028" t="s">
        <v>28438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03</v>
      </c>
    </row>
    <row r="34029" spans="1:23" x14ac:dyDescent="0.3">
      <c r="A34029" t="s">
        <v>28883</v>
      </c>
      <c r="B34029" s="1">
        <v>43867</v>
      </c>
      <c r="C34029" s="1">
        <v>43870</v>
      </c>
      <c r="D34029" t="s">
        <v>53</v>
      </c>
      <c r="E34029" t="s">
        <v>6464</v>
      </c>
      <c r="F34029" t="s">
        <v>4038</v>
      </c>
      <c r="G34029" t="s">
        <v>27</v>
      </c>
      <c r="H34029" t="s">
        <v>10763</v>
      </c>
      <c r="I34029" t="s">
        <v>10764</v>
      </c>
      <c r="J34029" t="s">
        <v>2328</v>
      </c>
      <c r="L34029" t="s">
        <v>144</v>
      </c>
      <c r="M34029" t="s">
        <v>144</v>
      </c>
      <c r="N34029" t="s">
        <v>22225</v>
      </c>
      <c r="O34029" t="s">
        <v>111</v>
      </c>
      <c r="P34029" t="s">
        <v>112</v>
      </c>
      <c r="Q34029" t="s">
        <v>22226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61</v>
      </c>
    </row>
    <row r="34030" spans="1:23" x14ac:dyDescent="0.3">
      <c r="A34030" t="s">
        <v>38831</v>
      </c>
      <c r="B34030" s="1">
        <v>44777</v>
      </c>
      <c r="C34030" s="1">
        <v>44783</v>
      </c>
      <c r="D34030" t="s">
        <v>95</v>
      </c>
      <c r="E34030" t="s">
        <v>7253</v>
      </c>
      <c r="F34030" t="s">
        <v>786</v>
      </c>
      <c r="G34030" t="s">
        <v>27</v>
      </c>
      <c r="H34030" t="s">
        <v>10818</v>
      </c>
      <c r="I34030" t="s">
        <v>10818</v>
      </c>
      <c r="J34030" t="s">
        <v>10819</v>
      </c>
      <c r="L34030" t="s">
        <v>76</v>
      </c>
      <c r="M34030" t="s">
        <v>76</v>
      </c>
      <c r="N34030" t="s">
        <v>31323</v>
      </c>
      <c r="O34030" t="s">
        <v>49</v>
      </c>
      <c r="P34030" t="s">
        <v>4237</v>
      </c>
      <c r="Q34030" t="s">
        <v>23742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61</v>
      </c>
    </row>
    <row r="34031" spans="1:23" x14ac:dyDescent="0.3">
      <c r="A34031" t="s">
        <v>38832</v>
      </c>
      <c r="B34031" s="1">
        <v>44469</v>
      </c>
      <c r="C34031" s="1">
        <v>44475</v>
      </c>
      <c r="D34031" t="s">
        <v>95</v>
      </c>
      <c r="E34031" t="s">
        <v>9128</v>
      </c>
      <c r="F34031" t="s">
        <v>3053</v>
      </c>
      <c r="G34031" t="s">
        <v>65</v>
      </c>
      <c r="H34031" t="s">
        <v>38833</v>
      </c>
      <c r="I34031" t="s">
        <v>34598</v>
      </c>
      <c r="J34031" t="s">
        <v>1246</v>
      </c>
      <c r="L34031" t="s">
        <v>76</v>
      </c>
      <c r="M34031" t="s">
        <v>76</v>
      </c>
      <c r="N34031" t="s">
        <v>24673</v>
      </c>
      <c r="O34031" t="s">
        <v>111</v>
      </c>
      <c r="P34031" t="s">
        <v>164</v>
      </c>
      <c r="Q34031" t="s">
        <v>10956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61</v>
      </c>
    </row>
    <row r="34032" spans="1:23" x14ac:dyDescent="0.3">
      <c r="A34032" t="s">
        <v>34078</v>
      </c>
      <c r="B34032" s="1">
        <v>44914</v>
      </c>
      <c r="C34032" s="1">
        <v>44918</v>
      </c>
      <c r="D34032" t="s">
        <v>95</v>
      </c>
      <c r="E34032" t="s">
        <v>13068</v>
      </c>
      <c r="F34032" t="s">
        <v>1984</v>
      </c>
      <c r="G34032" t="s">
        <v>27</v>
      </c>
      <c r="H34032" t="s">
        <v>7536</v>
      </c>
      <c r="I34032" t="s">
        <v>7537</v>
      </c>
      <c r="J34032" t="s">
        <v>7538</v>
      </c>
      <c r="L34032" t="s">
        <v>76</v>
      </c>
      <c r="M34032" t="s">
        <v>76</v>
      </c>
      <c r="N34032" t="s">
        <v>12659</v>
      </c>
      <c r="O34032" t="s">
        <v>111</v>
      </c>
      <c r="P34032" t="s">
        <v>8784</v>
      </c>
      <c r="Q34032" t="s">
        <v>12660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61</v>
      </c>
    </row>
    <row r="34033" spans="1:23" x14ac:dyDescent="0.3">
      <c r="A34033" t="s">
        <v>16626</v>
      </c>
      <c r="B34033" s="1">
        <v>44808</v>
      </c>
      <c r="C34033" s="1">
        <v>44809</v>
      </c>
      <c r="D34033" t="s">
        <v>53</v>
      </c>
      <c r="E34033" t="s">
        <v>5168</v>
      </c>
      <c r="F34033" t="s">
        <v>5169</v>
      </c>
      <c r="G34033" t="s">
        <v>27</v>
      </c>
      <c r="H34033" t="s">
        <v>28108</v>
      </c>
      <c r="I34033" t="s">
        <v>28109</v>
      </c>
      <c r="J34033" t="s">
        <v>3558</v>
      </c>
      <c r="L34033" t="s">
        <v>76</v>
      </c>
      <c r="M34033" t="s">
        <v>76</v>
      </c>
      <c r="N34033" t="s">
        <v>6369</v>
      </c>
      <c r="O34033" t="s">
        <v>111</v>
      </c>
      <c r="P34033" t="s">
        <v>164</v>
      </c>
      <c r="Q34033" t="s">
        <v>4536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03</v>
      </c>
    </row>
    <row r="34034" spans="1:23" x14ac:dyDescent="0.3">
      <c r="A34034" t="s">
        <v>15723</v>
      </c>
      <c r="B34034" s="1">
        <v>44812</v>
      </c>
      <c r="C34034" s="1">
        <v>44818</v>
      </c>
      <c r="D34034" t="s">
        <v>95</v>
      </c>
      <c r="E34034" t="s">
        <v>286</v>
      </c>
      <c r="F34034" t="s">
        <v>287</v>
      </c>
      <c r="G34034" t="s">
        <v>42</v>
      </c>
      <c r="H34034" t="s">
        <v>9190</v>
      </c>
      <c r="I34034" t="s">
        <v>5466</v>
      </c>
      <c r="J34034" t="s">
        <v>5466</v>
      </c>
      <c r="L34034" t="s">
        <v>153</v>
      </c>
      <c r="M34034" t="s">
        <v>69</v>
      </c>
      <c r="N34034" t="s">
        <v>30522</v>
      </c>
      <c r="O34034" t="s">
        <v>111</v>
      </c>
      <c r="P34034" t="s">
        <v>129</v>
      </c>
      <c r="Q34034" t="s">
        <v>15383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14</v>
      </c>
    </row>
    <row r="34035" spans="1:23" x14ac:dyDescent="0.3">
      <c r="A34035" t="s">
        <v>29899</v>
      </c>
      <c r="B34035" s="1">
        <v>44081</v>
      </c>
      <c r="C34035" s="1">
        <v>44087</v>
      </c>
      <c r="D34035" t="s">
        <v>95</v>
      </c>
      <c r="E34035" t="s">
        <v>5481</v>
      </c>
      <c r="F34035" t="s">
        <v>5482</v>
      </c>
      <c r="G34035" t="s">
        <v>65</v>
      </c>
      <c r="H34035" t="s">
        <v>7114</v>
      </c>
      <c r="I34035" t="s">
        <v>7114</v>
      </c>
      <c r="J34035" t="s">
        <v>239</v>
      </c>
      <c r="L34035" t="s">
        <v>153</v>
      </c>
      <c r="M34035" t="s">
        <v>231</v>
      </c>
      <c r="N34035" t="s">
        <v>24932</v>
      </c>
      <c r="O34035" t="s">
        <v>49</v>
      </c>
      <c r="P34035" t="s">
        <v>50</v>
      </c>
      <c r="Q34035" t="s">
        <v>11152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61</v>
      </c>
    </row>
    <row r="34036" spans="1:23" x14ac:dyDescent="0.3">
      <c r="A34036" t="s">
        <v>38204</v>
      </c>
      <c r="B34036" s="1">
        <v>44732</v>
      </c>
      <c r="C34036" s="1">
        <v>44739</v>
      </c>
      <c r="D34036" t="s">
        <v>95</v>
      </c>
      <c r="E34036" t="s">
        <v>8245</v>
      </c>
      <c r="F34036" t="s">
        <v>1243</v>
      </c>
      <c r="G34036" t="s">
        <v>65</v>
      </c>
      <c r="H34036" t="s">
        <v>8340</v>
      </c>
      <c r="I34036" t="s">
        <v>8341</v>
      </c>
      <c r="J34036" t="s">
        <v>737</v>
      </c>
      <c r="L34036" t="s">
        <v>153</v>
      </c>
      <c r="M34036" t="s">
        <v>120</v>
      </c>
      <c r="N34036" t="s">
        <v>17327</v>
      </c>
      <c r="O34036" t="s">
        <v>111</v>
      </c>
      <c r="P34036" t="s">
        <v>112</v>
      </c>
      <c r="Q34036" t="s">
        <v>17328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61</v>
      </c>
    </row>
    <row r="34037" spans="1:23" x14ac:dyDescent="0.3">
      <c r="A34037" t="s">
        <v>15429</v>
      </c>
      <c r="B34037" s="1">
        <v>43601</v>
      </c>
      <c r="C34037" s="1">
        <v>43605</v>
      </c>
      <c r="D34037" t="s">
        <v>95</v>
      </c>
      <c r="E34037" t="s">
        <v>5296</v>
      </c>
      <c r="F34037" t="s">
        <v>544</v>
      </c>
      <c r="G34037" t="s">
        <v>27</v>
      </c>
      <c r="H34037" t="s">
        <v>9190</v>
      </c>
      <c r="I34037" t="s">
        <v>5466</v>
      </c>
      <c r="J34037" t="s">
        <v>5466</v>
      </c>
      <c r="L34037" t="s">
        <v>153</v>
      </c>
      <c r="M34037" t="s">
        <v>69</v>
      </c>
      <c r="N34037" t="s">
        <v>25931</v>
      </c>
      <c r="O34037" t="s">
        <v>111</v>
      </c>
      <c r="P34037" t="s">
        <v>10158</v>
      </c>
      <c r="Q34037" t="s">
        <v>25786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03</v>
      </c>
    </row>
    <row r="34038" spans="1:23" x14ac:dyDescent="0.3">
      <c r="A34038" t="s">
        <v>38231</v>
      </c>
      <c r="B34038" s="1">
        <v>44822</v>
      </c>
      <c r="C34038" s="1">
        <v>44825</v>
      </c>
      <c r="D34038" t="s">
        <v>39</v>
      </c>
      <c r="E34038" t="s">
        <v>4340</v>
      </c>
      <c r="F34038" t="s">
        <v>4341</v>
      </c>
      <c r="G34038" t="s">
        <v>27</v>
      </c>
      <c r="H34038" t="s">
        <v>4687</v>
      </c>
      <c r="I34038" t="s">
        <v>4688</v>
      </c>
      <c r="J34038" t="s">
        <v>239</v>
      </c>
      <c r="L34038" t="s">
        <v>153</v>
      </c>
      <c r="M34038" t="s">
        <v>231</v>
      </c>
      <c r="N34038" t="s">
        <v>38834</v>
      </c>
      <c r="O34038" t="s">
        <v>49</v>
      </c>
      <c r="P34038" t="s">
        <v>4237</v>
      </c>
      <c r="Q34038" t="s">
        <v>21482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61</v>
      </c>
    </row>
    <row r="34039" spans="1:23" x14ac:dyDescent="0.3">
      <c r="A34039" t="s">
        <v>27802</v>
      </c>
      <c r="B34039" s="1">
        <v>44830</v>
      </c>
      <c r="C34039" s="1">
        <v>44834</v>
      </c>
      <c r="D34039" t="s">
        <v>95</v>
      </c>
      <c r="E34039" t="s">
        <v>3367</v>
      </c>
      <c r="F34039" t="s">
        <v>2558</v>
      </c>
      <c r="G34039" t="s">
        <v>27</v>
      </c>
      <c r="H34039" t="s">
        <v>2310</v>
      </c>
      <c r="I34039" t="s">
        <v>2311</v>
      </c>
      <c r="J34039" t="s">
        <v>239</v>
      </c>
      <c r="L34039" t="s">
        <v>153</v>
      </c>
      <c r="M34039" t="s">
        <v>231</v>
      </c>
      <c r="N34039" t="s">
        <v>26626</v>
      </c>
      <c r="O34039" t="s">
        <v>49</v>
      </c>
      <c r="P34039" t="s">
        <v>4237</v>
      </c>
      <c r="Q34039" t="s">
        <v>17487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61</v>
      </c>
    </row>
    <row r="34040" spans="1:23" x14ac:dyDescent="0.3">
      <c r="A34040" t="s">
        <v>38835</v>
      </c>
      <c r="B34040" s="1">
        <v>44422</v>
      </c>
      <c r="C34040" s="1">
        <v>44427</v>
      </c>
      <c r="D34040" t="s">
        <v>95</v>
      </c>
      <c r="E34040" t="s">
        <v>226</v>
      </c>
      <c r="F34040" t="s">
        <v>227</v>
      </c>
      <c r="G34040" t="s">
        <v>65</v>
      </c>
      <c r="H34040" t="s">
        <v>11484</v>
      </c>
      <c r="I34040" t="s">
        <v>335</v>
      </c>
      <c r="J34040" t="s">
        <v>230</v>
      </c>
      <c r="L34040" t="s">
        <v>68</v>
      </c>
      <c r="M34040" t="s">
        <v>231</v>
      </c>
      <c r="N34040" t="s">
        <v>30342</v>
      </c>
      <c r="O34040" t="s">
        <v>111</v>
      </c>
      <c r="P34040" t="s">
        <v>6624</v>
      </c>
      <c r="Q34040" t="s">
        <v>2912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61</v>
      </c>
    </row>
    <row r="34041" spans="1:23" x14ac:dyDescent="0.3">
      <c r="A34041" t="s">
        <v>34534</v>
      </c>
      <c r="B34041" s="1">
        <v>44373</v>
      </c>
      <c r="C34041" s="1">
        <v>44378</v>
      </c>
      <c r="D34041" t="s">
        <v>39</v>
      </c>
      <c r="E34041" t="s">
        <v>1298</v>
      </c>
      <c r="F34041" t="s">
        <v>1299</v>
      </c>
      <c r="G34041" t="s">
        <v>42</v>
      </c>
      <c r="H34041" t="s">
        <v>261</v>
      </c>
      <c r="I34041" t="s">
        <v>262</v>
      </c>
      <c r="J34041" t="s">
        <v>67</v>
      </c>
      <c r="L34041" t="s">
        <v>68</v>
      </c>
      <c r="M34041" t="s">
        <v>69</v>
      </c>
      <c r="N34041" t="s">
        <v>38836</v>
      </c>
      <c r="O34041" t="s">
        <v>111</v>
      </c>
      <c r="P34041" t="s">
        <v>10158</v>
      </c>
      <c r="Q34041" t="s">
        <v>30602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61</v>
      </c>
    </row>
    <row r="34042" spans="1:23" x14ac:dyDescent="0.3">
      <c r="A34042" t="s">
        <v>17799</v>
      </c>
      <c r="B34042" s="1">
        <v>44871</v>
      </c>
      <c r="C34042" s="1">
        <v>44876</v>
      </c>
      <c r="D34042" t="s">
        <v>95</v>
      </c>
      <c r="E34042" t="s">
        <v>673</v>
      </c>
      <c r="F34042" t="s">
        <v>674</v>
      </c>
      <c r="G34042" t="s">
        <v>42</v>
      </c>
      <c r="H34042" t="s">
        <v>2353</v>
      </c>
      <c r="I34042" t="s">
        <v>2354</v>
      </c>
      <c r="J34042" t="s">
        <v>186</v>
      </c>
      <c r="L34042" t="s">
        <v>68</v>
      </c>
      <c r="M34042" t="s">
        <v>120</v>
      </c>
      <c r="N34042" t="s">
        <v>27342</v>
      </c>
      <c r="O34042" t="s">
        <v>111</v>
      </c>
      <c r="P34042" t="s">
        <v>8784</v>
      </c>
      <c r="Q34042" t="s">
        <v>27343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61</v>
      </c>
    </row>
    <row r="34043" spans="1:23" x14ac:dyDescent="0.3">
      <c r="A34043" t="s">
        <v>22941</v>
      </c>
      <c r="B34043" s="1">
        <v>44415</v>
      </c>
      <c r="C34043" s="1">
        <v>44419</v>
      </c>
      <c r="D34043" t="s">
        <v>95</v>
      </c>
      <c r="E34043" t="s">
        <v>612</v>
      </c>
      <c r="F34043" t="s">
        <v>613</v>
      </c>
      <c r="G34043" t="s">
        <v>27</v>
      </c>
      <c r="H34043" t="s">
        <v>169</v>
      </c>
      <c r="I34043" t="s">
        <v>170</v>
      </c>
      <c r="J34043" t="s">
        <v>171</v>
      </c>
      <c r="L34043" t="s">
        <v>68</v>
      </c>
      <c r="M34043" t="s">
        <v>69</v>
      </c>
      <c r="N34043" t="s">
        <v>30507</v>
      </c>
      <c r="O34043" t="s">
        <v>111</v>
      </c>
      <c r="P34043" t="s">
        <v>11180</v>
      </c>
      <c r="Q34043" t="s">
        <v>33946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03</v>
      </c>
    </row>
    <row r="34044" spans="1:23" x14ac:dyDescent="0.3">
      <c r="A34044" t="s">
        <v>19103</v>
      </c>
      <c r="B34044" s="1">
        <v>43756</v>
      </c>
      <c r="C34044" s="1">
        <v>43760</v>
      </c>
      <c r="D34044" t="s">
        <v>95</v>
      </c>
      <c r="E34044" t="s">
        <v>3809</v>
      </c>
      <c r="F34044" t="s">
        <v>3810</v>
      </c>
      <c r="G34044" t="s">
        <v>27</v>
      </c>
      <c r="H34044" t="s">
        <v>19528</v>
      </c>
      <c r="I34044" t="s">
        <v>3713</v>
      </c>
      <c r="J34044" t="s">
        <v>171</v>
      </c>
      <c r="L34044" t="s">
        <v>68</v>
      </c>
      <c r="M34044" t="s">
        <v>69</v>
      </c>
      <c r="N34044" t="s">
        <v>30116</v>
      </c>
      <c r="O34044" t="s">
        <v>111</v>
      </c>
      <c r="P34044" t="s">
        <v>112</v>
      </c>
      <c r="Q34044" t="s">
        <v>30117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03</v>
      </c>
    </row>
    <row r="34045" spans="1:23" x14ac:dyDescent="0.3">
      <c r="A34045" t="s">
        <v>4791</v>
      </c>
      <c r="B34045" s="1">
        <v>44910</v>
      </c>
      <c r="C34045" s="1">
        <v>44914</v>
      </c>
      <c r="D34045" t="s">
        <v>95</v>
      </c>
      <c r="E34045" t="s">
        <v>1605</v>
      </c>
      <c r="F34045" t="s">
        <v>1606</v>
      </c>
      <c r="G34045" t="s">
        <v>27</v>
      </c>
      <c r="H34045" t="s">
        <v>1000</v>
      </c>
      <c r="I34045" t="s">
        <v>1000</v>
      </c>
      <c r="J34045" t="s">
        <v>67</v>
      </c>
      <c r="L34045" t="s">
        <v>68</v>
      </c>
      <c r="M34045" t="s">
        <v>69</v>
      </c>
      <c r="N34045" t="s">
        <v>25483</v>
      </c>
      <c r="O34045" t="s">
        <v>111</v>
      </c>
      <c r="P34045" t="s">
        <v>112</v>
      </c>
      <c r="Q34045" t="s">
        <v>25484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03</v>
      </c>
    </row>
    <row r="34046" spans="1:23" x14ac:dyDescent="0.3">
      <c r="A34046" t="s">
        <v>32653</v>
      </c>
      <c r="B34046" s="1">
        <v>44787</v>
      </c>
      <c r="C34046" s="1">
        <v>44793</v>
      </c>
      <c r="D34046" t="s">
        <v>95</v>
      </c>
      <c r="E34046" t="s">
        <v>3215</v>
      </c>
      <c r="F34046" t="s">
        <v>3216</v>
      </c>
      <c r="G34046" t="s">
        <v>27</v>
      </c>
      <c r="H34046" t="s">
        <v>17160</v>
      </c>
      <c r="I34046" t="s">
        <v>335</v>
      </c>
      <c r="J34046" t="s">
        <v>230</v>
      </c>
      <c r="L34046" t="s">
        <v>68</v>
      </c>
      <c r="M34046" t="s">
        <v>231</v>
      </c>
      <c r="N34046" t="s">
        <v>23617</v>
      </c>
      <c r="O34046" t="s">
        <v>111</v>
      </c>
      <c r="P34046" t="s">
        <v>8784</v>
      </c>
      <c r="Q34046" t="s">
        <v>18720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14</v>
      </c>
    </row>
    <row r="34047" spans="1:23" x14ac:dyDescent="0.3">
      <c r="A34047" t="s">
        <v>8336</v>
      </c>
      <c r="B34047" s="1">
        <v>44733</v>
      </c>
      <c r="C34047" s="1">
        <v>44735</v>
      </c>
      <c r="D34047" t="s">
        <v>39</v>
      </c>
      <c r="E34047" t="s">
        <v>3614</v>
      </c>
      <c r="F34047" t="s">
        <v>2159</v>
      </c>
      <c r="G34047" t="s">
        <v>42</v>
      </c>
      <c r="H34047" t="s">
        <v>8337</v>
      </c>
      <c r="I34047" t="s">
        <v>1989</v>
      </c>
      <c r="J34047" t="s">
        <v>171</v>
      </c>
      <c r="L34047" t="s">
        <v>68</v>
      </c>
      <c r="M34047" t="s">
        <v>69</v>
      </c>
      <c r="N34047" t="s">
        <v>35239</v>
      </c>
      <c r="O34047" t="s">
        <v>111</v>
      </c>
      <c r="P34047" t="s">
        <v>112</v>
      </c>
      <c r="Q34047" t="s">
        <v>29783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03</v>
      </c>
    </row>
    <row r="34048" spans="1:23" x14ac:dyDescent="0.3">
      <c r="A34048" t="s">
        <v>18238</v>
      </c>
      <c r="B34048" s="1">
        <v>44818</v>
      </c>
      <c r="C34048" s="1">
        <v>44824</v>
      </c>
      <c r="D34048" t="s">
        <v>95</v>
      </c>
      <c r="E34048" t="s">
        <v>6981</v>
      </c>
      <c r="F34048" t="s">
        <v>1286</v>
      </c>
      <c r="G34048" t="s">
        <v>42</v>
      </c>
      <c r="H34048" t="s">
        <v>18239</v>
      </c>
      <c r="I34048" t="s">
        <v>18240</v>
      </c>
      <c r="J34048" t="s">
        <v>1302</v>
      </c>
      <c r="L34048" t="s">
        <v>46</v>
      </c>
      <c r="M34048" t="s">
        <v>162</v>
      </c>
      <c r="N34048" t="s">
        <v>27597</v>
      </c>
      <c r="O34048" t="s">
        <v>111</v>
      </c>
      <c r="P34048" t="s">
        <v>5047</v>
      </c>
      <c r="Q34048" t="s">
        <v>19989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61</v>
      </c>
    </row>
    <row r="34049" spans="1:23" x14ac:dyDescent="0.3">
      <c r="A34049" t="s">
        <v>38837</v>
      </c>
      <c r="B34049" s="1">
        <v>43829</v>
      </c>
      <c r="C34049" s="1">
        <v>43833</v>
      </c>
      <c r="D34049" t="s">
        <v>95</v>
      </c>
      <c r="E34049" t="s">
        <v>6477</v>
      </c>
      <c r="F34049" t="s">
        <v>4778</v>
      </c>
      <c r="G34049" t="s">
        <v>27</v>
      </c>
      <c r="H34049" t="s">
        <v>10154</v>
      </c>
      <c r="I34049" t="s">
        <v>1581</v>
      </c>
      <c r="J34049" t="s">
        <v>274</v>
      </c>
      <c r="L34049" t="s">
        <v>46</v>
      </c>
      <c r="M34049" t="s">
        <v>136</v>
      </c>
      <c r="N34049" t="s">
        <v>22630</v>
      </c>
      <c r="O34049" t="s">
        <v>111</v>
      </c>
      <c r="P34049" t="s">
        <v>112</v>
      </c>
      <c r="Q34049" t="s">
        <v>22631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61</v>
      </c>
    </row>
    <row r="34050" spans="1:23" x14ac:dyDescent="0.3">
      <c r="A34050" t="s">
        <v>18648</v>
      </c>
      <c r="B34050" s="1">
        <v>44721</v>
      </c>
      <c r="C34050" s="1">
        <v>44725</v>
      </c>
      <c r="D34050" t="s">
        <v>95</v>
      </c>
      <c r="E34050" t="s">
        <v>3552</v>
      </c>
      <c r="F34050" t="s">
        <v>3224</v>
      </c>
      <c r="G34050" t="s">
        <v>27</v>
      </c>
      <c r="H34050" t="s">
        <v>5741</v>
      </c>
      <c r="I34050" t="s">
        <v>670</v>
      </c>
      <c r="J34050" t="s">
        <v>671</v>
      </c>
      <c r="L34050" t="s">
        <v>46</v>
      </c>
      <c r="M34050" t="s">
        <v>347</v>
      </c>
      <c r="N34050" t="s">
        <v>18059</v>
      </c>
      <c r="O34050" t="s">
        <v>49</v>
      </c>
      <c r="P34050" t="s">
        <v>4237</v>
      </c>
      <c r="Q34050" t="s">
        <v>18060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03</v>
      </c>
    </row>
    <row r="34051" spans="1:23" x14ac:dyDescent="0.3">
      <c r="A34051" t="s">
        <v>38838</v>
      </c>
      <c r="B34051" s="1">
        <v>43791</v>
      </c>
      <c r="C34051" s="1">
        <v>43798</v>
      </c>
      <c r="D34051" t="s">
        <v>95</v>
      </c>
      <c r="E34051" t="s">
        <v>294</v>
      </c>
      <c r="F34051" t="s">
        <v>295</v>
      </c>
      <c r="G34051" t="s">
        <v>27</v>
      </c>
      <c r="H34051" t="s">
        <v>1065</v>
      </c>
      <c r="I34051" t="s">
        <v>1065</v>
      </c>
      <c r="J34051" t="s">
        <v>346</v>
      </c>
      <c r="L34051" t="s">
        <v>46</v>
      </c>
      <c r="M34051" t="s">
        <v>347</v>
      </c>
      <c r="N34051" t="s">
        <v>22971</v>
      </c>
      <c r="O34051" t="s">
        <v>111</v>
      </c>
      <c r="P34051" t="s">
        <v>5047</v>
      </c>
      <c r="Q34051" t="s">
        <v>20670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61</v>
      </c>
    </row>
    <row r="34052" spans="1:23" x14ac:dyDescent="0.3">
      <c r="A34052" t="s">
        <v>38839</v>
      </c>
      <c r="B34052" s="1">
        <v>43742</v>
      </c>
      <c r="C34052" s="1">
        <v>43743</v>
      </c>
      <c r="D34052" t="s">
        <v>53</v>
      </c>
      <c r="E34052" t="s">
        <v>6896</v>
      </c>
      <c r="F34052" t="s">
        <v>6897</v>
      </c>
      <c r="G34052" t="s">
        <v>27</v>
      </c>
      <c r="H34052" t="s">
        <v>3040</v>
      </c>
      <c r="I34052" t="s">
        <v>3040</v>
      </c>
      <c r="J34052" t="s">
        <v>161</v>
      </c>
      <c r="L34052" t="s">
        <v>46</v>
      </c>
      <c r="M34052" t="s">
        <v>162</v>
      </c>
      <c r="N34052" t="s">
        <v>22874</v>
      </c>
      <c r="O34052" t="s">
        <v>49</v>
      </c>
      <c r="P34052" t="s">
        <v>4237</v>
      </c>
      <c r="Q34052" t="s">
        <v>22875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03</v>
      </c>
    </row>
    <row r="34053" spans="1:23" x14ac:dyDescent="0.3">
      <c r="A34053" t="s">
        <v>28140</v>
      </c>
      <c r="B34053" s="1">
        <v>43525</v>
      </c>
      <c r="C34053" s="1">
        <v>43529</v>
      </c>
      <c r="D34053" t="s">
        <v>95</v>
      </c>
      <c r="E34053" t="s">
        <v>710</v>
      </c>
      <c r="F34053" t="s">
        <v>711</v>
      </c>
      <c r="G34053" t="s">
        <v>27</v>
      </c>
      <c r="H34053" t="s">
        <v>1558</v>
      </c>
      <c r="I34053" t="s">
        <v>1228</v>
      </c>
      <c r="J34053" t="s">
        <v>45</v>
      </c>
      <c r="L34053" t="s">
        <v>46</v>
      </c>
      <c r="M34053" t="s">
        <v>47</v>
      </c>
      <c r="N34053" t="s">
        <v>34900</v>
      </c>
      <c r="O34053" t="s">
        <v>111</v>
      </c>
      <c r="P34053" t="s">
        <v>6624</v>
      </c>
      <c r="Q34053" t="s">
        <v>28344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03</v>
      </c>
    </row>
    <row r="34054" spans="1:23" x14ac:dyDescent="0.3">
      <c r="A34054" t="s">
        <v>24065</v>
      </c>
      <c r="B34054" s="1">
        <v>44892</v>
      </c>
      <c r="C34054" s="1">
        <v>44897</v>
      </c>
      <c r="D34054" t="s">
        <v>95</v>
      </c>
      <c r="E34054" t="s">
        <v>4858</v>
      </c>
      <c r="F34054" t="s">
        <v>4859</v>
      </c>
      <c r="G34054" t="s">
        <v>27</v>
      </c>
      <c r="H34054" t="s">
        <v>1665</v>
      </c>
      <c r="I34054" t="s">
        <v>1665</v>
      </c>
      <c r="J34054" t="s">
        <v>91</v>
      </c>
      <c r="L34054" t="s">
        <v>46</v>
      </c>
      <c r="M34054" t="s">
        <v>47</v>
      </c>
      <c r="N34054" t="s">
        <v>38840</v>
      </c>
      <c r="O34054" t="s">
        <v>49</v>
      </c>
      <c r="P34054" t="s">
        <v>4237</v>
      </c>
      <c r="Q34054" t="s">
        <v>3204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61</v>
      </c>
    </row>
    <row r="34055" spans="1:23" x14ac:dyDescent="0.3">
      <c r="A34055" t="s">
        <v>26925</v>
      </c>
      <c r="B34055" s="1">
        <v>44830</v>
      </c>
      <c r="C34055" s="1">
        <v>44836</v>
      </c>
      <c r="D34055" t="s">
        <v>95</v>
      </c>
      <c r="E34055" t="s">
        <v>1793</v>
      </c>
      <c r="F34055" t="s">
        <v>1794</v>
      </c>
      <c r="G34055" t="s">
        <v>27</v>
      </c>
      <c r="H34055" t="s">
        <v>28</v>
      </c>
      <c r="I34055" t="s">
        <v>29</v>
      </c>
      <c r="J34055" t="s">
        <v>30</v>
      </c>
      <c r="K34055">
        <v>10009</v>
      </c>
      <c r="L34055" t="s">
        <v>31</v>
      </c>
      <c r="M34055" t="s">
        <v>32</v>
      </c>
      <c r="N34055" t="s">
        <v>31279</v>
      </c>
      <c r="O34055" t="s">
        <v>49</v>
      </c>
      <c r="P34055" t="s">
        <v>4237</v>
      </c>
      <c r="Q34055" t="s">
        <v>3128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61</v>
      </c>
    </row>
    <row r="34056" spans="1:23" x14ac:dyDescent="0.3">
      <c r="A34056" t="s">
        <v>38841</v>
      </c>
      <c r="B34056" s="1">
        <v>44323</v>
      </c>
      <c r="C34056" s="1">
        <v>44327</v>
      </c>
      <c r="D34056" t="s">
        <v>95</v>
      </c>
      <c r="E34056" t="s">
        <v>2693</v>
      </c>
      <c r="F34056" t="s">
        <v>2694</v>
      </c>
      <c r="G34056" t="s">
        <v>27</v>
      </c>
      <c r="H34056" t="s">
        <v>214</v>
      </c>
      <c r="I34056" t="s">
        <v>215</v>
      </c>
      <c r="J34056" t="s">
        <v>30</v>
      </c>
      <c r="K34056">
        <v>60610</v>
      </c>
      <c r="L34056" t="s">
        <v>31</v>
      </c>
      <c r="M34056" t="s">
        <v>69</v>
      </c>
      <c r="N34056" t="s">
        <v>23282</v>
      </c>
      <c r="O34056" t="s">
        <v>34</v>
      </c>
      <c r="P34056" t="s">
        <v>35</v>
      </c>
      <c r="Q34056" t="s">
        <v>23283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03</v>
      </c>
    </row>
    <row r="34057" spans="1:23" x14ac:dyDescent="0.3">
      <c r="A34057" t="s">
        <v>34859</v>
      </c>
      <c r="B34057" s="1">
        <v>44157</v>
      </c>
      <c r="C34057" s="1">
        <v>44160</v>
      </c>
      <c r="D34057" t="s">
        <v>39</v>
      </c>
      <c r="E34057" t="s">
        <v>5177</v>
      </c>
      <c r="F34057" t="s">
        <v>4443</v>
      </c>
      <c r="G34057" t="s">
        <v>27</v>
      </c>
      <c r="H34057" t="s">
        <v>266</v>
      </c>
      <c r="I34057" t="s">
        <v>108</v>
      </c>
      <c r="J34057" t="s">
        <v>30</v>
      </c>
      <c r="K34057">
        <v>90008</v>
      </c>
      <c r="L34057" t="s">
        <v>31</v>
      </c>
      <c r="M34057" t="s">
        <v>109</v>
      </c>
      <c r="N34057" t="s">
        <v>17875</v>
      </c>
      <c r="O34057" t="s">
        <v>111</v>
      </c>
      <c r="P34057" t="s">
        <v>6624</v>
      </c>
      <c r="Q34057" t="s">
        <v>17876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03</v>
      </c>
    </row>
    <row r="34058" spans="1:23" x14ac:dyDescent="0.3">
      <c r="A34058" t="s">
        <v>38842</v>
      </c>
      <c r="B34058" s="1">
        <v>44835</v>
      </c>
      <c r="C34058" s="1">
        <v>44837</v>
      </c>
      <c r="D34058" t="s">
        <v>53</v>
      </c>
      <c r="E34058" t="s">
        <v>2360</v>
      </c>
      <c r="F34058" t="s">
        <v>2361</v>
      </c>
      <c r="G34058" t="s">
        <v>42</v>
      </c>
      <c r="H34058" t="s">
        <v>614</v>
      </c>
      <c r="I34058" t="s">
        <v>615</v>
      </c>
      <c r="J34058" t="s">
        <v>30</v>
      </c>
      <c r="K34058">
        <v>19120</v>
      </c>
      <c r="L34058" t="s">
        <v>31</v>
      </c>
      <c r="M34058" t="s">
        <v>32</v>
      </c>
      <c r="N34058" t="s">
        <v>38843</v>
      </c>
      <c r="O34058" t="s">
        <v>111</v>
      </c>
      <c r="P34058" t="s">
        <v>11180</v>
      </c>
      <c r="Q34058" t="s">
        <v>38844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03</v>
      </c>
    </row>
    <row r="34059" spans="1:23" x14ac:dyDescent="0.3">
      <c r="A34059" t="s">
        <v>38845</v>
      </c>
      <c r="B34059" s="1">
        <v>44821</v>
      </c>
      <c r="C34059" s="1">
        <v>44823</v>
      </c>
      <c r="D34059" t="s">
        <v>39</v>
      </c>
      <c r="E34059" t="s">
        <v>2111</v>
      </c>
      <c r="F34059" t="s">
        <v>2112</v>
      </c>
      <c r="G34059" t="s">
        <v>65</v>
      </c>
      <c r="H34059" t="s">
        <v>1795</v>
      </c>
      <c r="I34059" t="s">
        <v>178</v>
      </c>
      <c r="J34059" t="s">
        <v>30</v>
      </c>
      <c r="K34059">
        <v>41042</v>
      </c>
      <c r="L34059" t="s">
        <v>31</v>
      </c>
      <c r="M34059" t="s">
        <v>120</v>
      </c>
      <c r="N34059" t="s">
        <v>29311</v>
      </c>
      <c r="O34059" t="s">
        <v>34</v>
      </c>
      <c r="P34059" t="s">
        <v>35</v>
      </c>
      <c r="Q34059" t="s">
        <v>29312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37</v>
      </c>
    </row>
    <row r="34060" spans="1:23" x14ac:dyDescent="0.3">
      <c r="A34060" t="s">
        <v>30035</v>
      </c>
      <c r="B34060" s="1">
        <v>43506</v>
      </c>
      <c r="C34060" s="1">
        <v>43510</v>
      </c>
      <c r="D34060" t="s">
        <v>95</v>
      </c>
      <c r="E34060" t="s">
        <v>8274</v>
      </c>
      <c r="F34060" t="s">
        <v>4748</v>
      </c>
      <c r="G34060" t="s">
        <v>65</v>
      </c>
      <c r="H34060" t="s">
        <v>13737</v>
      </c>
      <c r="I34060" t="s">
        <v>13737</v>
      </c>
      <c r="J34060" t="s">
        <v>13738</v>
      </c>
      <c r="L34060" t="s">
        <v>144</v>
      </c>
      <c r="M34060" t="s">
        <v>144</v>
      </c>
      <c r="N34060" t="s">
        <v>35778</v>
      </c>
      <c r="O34060" t="s">
        <v>49</v>
      </c>
      <c r="P34060" t="s">
        <v>4237</v>
      </c>
      <c r="Q34060" t="s">
        <v>11554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61</v>
      </c>
    </row>
    <row r="34061" spans="1:23" x14ac:dyDescent="0.3">
      <c r="A34061" t="s">
        <v>38846</v>
      </c>
      <c r="B34061" s="1">
        <v>44646</v>
      </c>
      <c r="C34061" s="1">
        <v>44651</v>
      </c>
      <c r="D34061" t="s">
        <v>39</v>
      </c>
      <c r="E34061" t="s">
        <v>10383</v>
      </c>
      <c r="F34061" t="s">
        <v>7840</v>
      </c>
      <c r="G34061" t="s">
        <v>27</v>
      </c>
      <c r="H34061" t="s">
        <v>1546</v>
      </c>
      <c r="I34061" t="s">
        <v>1546</v>
      </c>
      <c r="J34061" t="s">
        <v>682</v>
      </c>
      <c r="L34061" t="s">
        <v>144</v>
      </c>
      <c r="M34061" t="s">
        <v>144</v>
      </c>
      <c r="N34061" t="s">
        <v>38847</v>
      </c>
      <c r="O34061" t="s">
        <v>111</v>
      </c>
      <c r="P34061" t="s">
        <v>129</v>
      </c>
      <c r="Q34061" t="s">
        <v>22727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61</v>
      </c>
    </row>
    <row r="34062" spans="1:23" x14ac:dyDescent="0.3">
      <c r="A34062" t="s">
        <v>38848</v>
      </c>
      <c r="B34062" s="1">
        <v>44150</v>
      </c>
      <c r="C34062" s="1">
        <v>44150</v>
      </c>
      <c r="D34062" t="s">
        <v>24</v>
      </c>
      <c r="E34062" t="s">
        <v>9182</v>
      </c>
      <c r="F34062" t="s">
        <v>3938</v>
      </c>
      <c r="G34062" t="s">
        <v>65</v>
      </c>
      <c r="H34062" t="s">
        <v>5318</v>
      </c>
      <c r="I34062" t="s">
        <v>5319</v>
      </c>
      <c r="J34062" t="s">
        <v>5320</v>
      </c>
      <c r="L34062" t="s">
        <v>144</v>
      </c>
      <c r="M34062" t="s">
        <v>144</v>
      </c>
      <c r="N34062" t="s">
        <v>25352</v>
      </c>
      <c r="O34062" t="s">
        <v>49</v>
      </c>
      <c r="P34062" t="s">
        <v>50</v>
      </c>
      <c r="Q34062" t="s">
        <v>12645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03</v>
      </c>
    </row>
    <row r="34063" spans="1:23" x14ac:dyDescent="0.3">
      <c r="A34063" t="s">
        <v>38849</v>
      </c>
      <c r="B34063" s="1">
        <v>43965</v>
      </c>
      <c r="C34063" s="1">
        <v>43971</v>
      </c>
      <c r="D34063" t="s">
        <v>95</v>
      </c>
      <c r="E34063" t="s">
        <v>17401</v>
      </c>
      <c r="F34063" t="s">
        <v>1761</v>
      </c>
      <c r="G34063" t="s">
        <v>65</v>
      </c>
      <c r="H34063" t="s">
        <v>18989</v>
      </c>
      <c r="I34063" t="s">
        <v>18990</v>
      </c>
      <c r="J34063" t="s">
        <v>3558</v>
      </c>
      <c r="L34063" t="s">
        <v>76</v>
      </c>
      <c r="M34063" t="s">
        <v>76</v>
      </c>
      <c r="N34063" t="s">
        <v>30233</v>
      </c>
      <c r="O34063" t="s">
        <v>49</v>
      </c>
      <c r="P34063" t="s">
        <v>4237</v>
      </c>
      <c r="Q34063" t="s">
        <v>2093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61</v>
      </c>
    </row>
    <row r="34064" spans="1:23" x14ac:dyDescent="0.3">
      <c r="A34064" t="s">
        <v>14381</v>
      </c>
      <c r="B34064" s="1">
        <v>44311</v>
      </c>
      <c r="C34064" s="1">
        <v>44315</v>
      </c>
      <c r="D34064" t="s">
        <v>95</v>
      </c>
      <c r="E34064" t="s">
        <v>14382</v>
      </c>
      <c r="F34064" t="s">
        <v>3022</v>
      </c>
      <c r="G34064" t="s">
        <v>27</v>
      </c>
      <c r="H34064" t="s">
        <v>2554</v>
      </c>
      <c r="I34064" t="s">
        <v>2554</v>
      </c>
      <c r="J34064" t="s">
        <v>415</v>
      </c>
      <c r="L34064" t="s">
        <v>144</v>
      </c>
      <c r="M34064" t="s">
        <v>144</v>
      </c>
      <c r="N34064" t="s">
        <v>26793</v>
      </c>
      <c r="O34064" t="s">
        <v>111</v>
      </c>
      <c r="P34064" t="s">
        <v>112</v>
      </c>
      <c r="Q34064" t="s">
        <v>19835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03</v>
      </c>
    </row>
    <row r="34065" spans="1:23" x14ac:dyDescent="0.3">
      <c r="A34065" t="s">
        <v>22538</v>
      </c>
      <c r="B34065" s="1">
        <v>44563</v>
      </c>
      <c r="C34065" s="1">
        <v>44569</v>
      </c>
      <c r="D34065" t="s">
        <v>95</v>
      </c>
      <c r="E34065" t="s">
        <v>2071</v>
      </c>
      <c r="F34065" t="s">
        <v>2072</v>
      </c>
      <c r="G34065" t="s">
        <v>42</v>
      </c>
      <c r="H34065" t="s">
        <v>245</v>
      </c>
      <c r="I34065" t="s">
        <v>246</v>
      </c>
      <c r="J34065" t="s">
        <v>247</v>
      </c>
      <c r="L34065" t="s">
        <v>153</v>
      </c>
      <c r="M34065" t="s">
        <v>69</v>
      </c>
      <c r="N34065" t="s">
        <v>27171</v>
      </c>
      <c r="O34065" t="s">
        <v>34</v>
      </c>
      <c r="P34065" t="s">
        <v>35</v>
      </c>
      <c r="Q34065" t="s">
        <v>14916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61</v>
      </c>
    </row>
    <row r="34066" spans="1:23" x14ac:dyDescent="0.3">
      <c r="A34066" t="s">
        <v>38850</v>
      </c>
      <c r="B34066" s="1">
        <v>44371</v>
      </c>
      <c r="C34066" s="1">
        <v>44375</v>
      </c>
      <c r="D34066" t="s">
        <v>39</v>
      </c>
      <c r="E34066" t="s">
        <v>1346</v>
      </c>
      <c r="F34066" t="s">
        <v>1347</v>
      </c>
      <c r="G34066" t="s">
        <v>65</v>
      </c>
      <c r="H34066" t="s">
        <v>3753</v>
      </c>
      <c r="I34066" t="s">
        <v>3754</v>
      </c>
      <c r="J34066" t="s">
        <v>239</v>
      </c>
      <c r="L34066" t="s">
        <v>153</v>
      </c>
      <c r="M34066" t="s">
        <v>231</v>
      </c>
      <c r="N34066" t="s">
        <v>27926</v>
      </c>
      <c r="O34066" t="s">
        <v>111</v>
      </c>
      <c r="P34066" t="s">
        <v>112</v>
      </c>
      <c r="Q34066" t="s">
        <v>10992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61</v>
      </c>
    </row>
    <row r="34067" spans="1:23" x14ac:dyDescent="0.3">
      <c r="A34067" t="s">
        <v>17879</v>
      </c>
      <c r="B34067" s="1">
        <v>44498</v>
      </c>
      <c r="C34067" s="1">
        <v>44502</v>
      </c>
      <c r="D34067" t="s">
        <v>39</v>
      </c>
      <c r="E34067" t="s">
        <v>1772</v>
      </c>
      <c r="F34067" t="s">
        <v>1773</v>
      </c>
      <c r="G34067" t="s">
        <v>27</v>
      </c>
      <c r="H34067" t="s">
        <v>4819</v>
      </c>
      <c r="I34067" t="s">
        <v>4819</v>
      </c>
      <c r="J34067" t="s">
        <v>4285</v>
      </c>
      <c r="L34067" t="s">
        <v>153</v>
      </c>
      <c r="M34067" t="s">
        <v>120</v>
      </c>
      <c r="N34067" t="s">
        <v>28983</v>
      </c>
      <c r="O34067" t="s">
        <v>34</v>
      </c>
      <c r="P34067" t="s">
        <v>35</v>
      </c>
      <c r="Q34067" t="s">
        <v>9832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03</v>
      </c>
    </row>
    <row r="34068" spans="1:23" x14ac:dyDescent="0.3">
      <c r="A34068" t="s">
        <v>19194</v>
      </c>
      <c r="B34068" s="1">
        <v>43522</v>
      </c>
      <c r="C34068" s="1">
        <v>43526</v>
      </c>
      <c r="D34068" t="s">
        <v>39</v>
      </c>
      <c r="E34068" t="s">
        <v>1078</v>
      </c>
      <c r="F34068" t="s">
        <v>1079</v>
      </c>
      <c r="G34068" t="s">
        <v>27</v>
      </c>
      <c r="H34068" t="s">
        <v>7919</v>
      </c>
      <c r="I34068" t="s">
        <v>246</v>
      </c>
      <c r="J34068" t="s">
        <v>247</v>
      </c>
      <c r="L34068" t="s">
        <v>153</v>
      </c>
      <c r="M34068" t="s">
        <v>69</v>
      </c>
      <c r="N34068" t="s">
        <v>27848</v>
      </c>
      <c r="O34068" t="s">
        <v>111</v>
      </c>
      <c r="P34068" t="s">
        <v>5047</v>
      </c>
      <c r="Q34068" t="s">
        <v>24026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61</v>
      </c>
    </row>
    <row r="34069" spans="1:23" x14ac:dyDescent="0.3">
      <c r="A34069" t="s">
        <v>37647</v>
      </c>
      <c r="B34069" s="1">
        <v>44518</v>
      </c>
      <c r="C34069" s="1">
        <v>44523</v>
      </c>
      <c r="D34069" t="s">
        <v>95</v>
      </c>
      <c r="E34069" t="s">
        <v>190</v>
      </c>
      <c r="F34069" t="s">
        <v>191</v>
      </c>
      <c r="G34069" t="s">
        <v>42</v>
      </c>
      <c r="H34069" t="s">
        <v>21765</v>
      </c>
      <c r="I34069" t="s">
        <v>1485</v>
      </c>
      <c r="J34069" t="s">
        <v>152</v>
      </c>
      <c r="L34069" t="s">
        <v>153</v>
      </c>
      <c r="M34069" t="s">
        <v>120</v>
      </c>
      <c r="N34069" t="s">
        <v>38851</v>
      </c>
      <c r="O34069" t="s">
        <v>111</v>
      </c>
      <c r="P34069" t="s">
        <v>6624</v>
      </c>
      <c r="Q34069" t="s">
        <v>23851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61</v>
      </c>
    </row>
    <row r="34070" spans="1:23" x14ac:dyDescent="0.3">
      <c r="A34070" t="s">
        <v>32336</v>
      </c>
      <c r="B34070" s="1">
        <v>44816</v>
      </c>
      <c r="C34070" s="1">
        <v>44821</v>
      </c>
      <c r="D34070" t="s">
        <v>95</v>
      </c>
      <c r="E34070" t="s">
        <v>6136</v>
      </c>
      <c r="F34070" t="s">
        <v>6137</v>
      </c>
      <c r="G34070" t="s">
        <v>42</v>
      </c>
      <c r="H34070" t="s">
        <v>1506</v>
      </c>
      <c r="I34070" t="s">
        <v>1506</v>
      </c>
      <c r="J34070" t="s">
        <v>539</v>
      </c>
      <c r="L34070" t="s">
        <v>153</v>
      </c>
      <c r="M34070" t="s">
        <v>69</v>
      </c>
      <c r="N34070" t="s">
        <v>38852</v>
      </c>
      <c r="O34070" t="s">
        <v>111</v>
      </c>
      <c r="P34070" t="s">
        <v>5047</v>
      </c>
      <c r="Q34070" t="s">
        <v>14505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61</v>
      </c>
    </row>
    <row r="34071" spans="1:23" x14ac:dyDescent="0.3">
      <c r="A34071" t="s">
        <v>34050</v>
      </c>
      <c r="B34071" s="1">
        <v>43913</v>
      </c>
      <c r="C34071" s="1">
        <v>43915</v>
      </c>
      <c r="D34071" t="s">
        <v>39</v>
      </c>
      <c r="E34071" t="s">
        <v>475</v>
      </c>
      <c r="F34071" t="s">
        <v>476</v>
      </c>
      <c r="G34071" t="s">
        <v>42</v>
      </c>
      <c r="H34071" t="s">
        <v>6919</v>
      </c>
      <c r="I34071" t="s">
        <v>2248</v>
      </c>
      <c r="J34071" t="s">
        <v>67</v>
      </c>
      <c r="L34071" t="s">
        <v>68</v>
      </c>
      <c r="M34071" t="s">
        <v>69</v>
      </c>
      <c r="N34071" t="s">
        <v>28766</v>
      </c>
      <c r="O34071" t="s">
        <v>111</v>
      </c>
      <c r="P34071" t="s">
        <v>112</v>
      </c>
      <c r="Q34071" t="s">
        <v>28767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03</v>
      </c>
    </row>
    <row r="34072" spans="1:23" x14ac:dyDescent="0.3">
      <c r="A34072" t="s">
        <v>11892</v>
      </c>
      <c r="B34072" s="1">
        <v>44522</v>
      </c>
      <c r="C34072" s="1">
        <v>44529</v>
      </c>
      <c r="D34072" t="s">
        <v>95</v>
      </c>
      <c r="E34072" t="s">
        <v>8667</v>
      </c>
      <c r="F34072" t="s">
        <v>8668</v>
      </c>
      <c r="G34072" t="s">
        <v>42</v>
      </c>
      <c r="H34072" t="s">
        <v>11893</v>
      </c>
      <c r="I34072" t="s">
        <v>11894</v>
      </c>
      <c r="J34072" t="s">
        <v>67</v>
      </c>
      <c r="L34072" t="s">
        <v>68</v>
      </c>
      <c r="M34072" t="s">
        <v>69</v>
      </c>
      <c r="N34072" t="s">
        <v>27331</v>
      </c>
      <c r="O34072" t="s">
        <v>111</v>
      </c>
      <c r="P34072" t="s">
        <v>5047</v>
      </c>
      <c r="Q34072" t="s">
        <v>27332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14</v>
      </c>
    </row>
    <row r="34073" spans="1:23" x14ac:dyDescent="0.3">
      <c r="A34073" t="s">
        <v>38853</v>
      </c>
      <c r="B34073" s="1">
        <v>44277</v>
      </c>
      <c r="C34073" s="1">
        <v>44282</v>
      </c>
      <c r="D34073" t="s">
        <v>95</v>
      </c>
      <c r="E34073" t="s">
        <v>3904</v>
      </c>
      <c r="F34073" t="s">
        <v>3905</v>
      </c>
      <c r="G34073" t="s">
        <v>65</v>
      </c>
      <c r="H34073" t="s">
        <v>38854</v>
      </c>
      <c r="I34073" t="s">
        <v>5725</v>
      </c>
      <c r="J34073" t="s">
        <v>749</v>
      </c>
      <c r="L34073" t="s">
        <v>68</v>
      </c>
      <c r="M34073" t="s">
        <v>69</v>
      </c>
      <c r="N34073" t="s">
        <v>16237</v>
      </c>
      <c r="O34073" t="s">
        <v>111</v>
      </c>
      <c r="P34073" t="s">
        <v>5047</v>
      </c>
      <c r="Q34073" t="s">
        <v>16238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61</v>
      </c>
    </row>
    <row r="34074" spans="1:23" x14ac:dyDescent="0.3">
      <c r="A34074" t="s">
        <v>38855</v>
      </c>
      <c r="B34074" s="1">
        <v>44539</v>
      </c>
      <c r="C34074" s="1">
        <v>44546</v>
      </c>
      <c r="D34074" t="s">
        <v>95</v>
      </c>
      <c r="E34074" t="s">
        <v>5776</v>
      </c>
      <c r="F34074" t="s">
        <v>5777</v>
      </c>
      <c r="G34074" t="s">
        <v>42</v>
      </c>
      <c r="H34074" t="s">
        <v>8440</v>
      </c>
      <c r="I34074" t="s">
        <v>2876</v>
      </c>
      <c r="J34074" t="s">
        <v>186</v>
      </c>
      <c r="L34074" t="s">
        <v>68</v>
      </c>
      <c r="M34074" t="s">
        <v>120</v>
      </c>
      <c r="N34074" t="s">
        <v>29550</v>
      </c>
      <c r="O34074" t="s">
        <v>111</v>
      </c>
      <c r="P34074" t="s">
        <v>794</v>
      </c>
      <c r="Q34074" t="s">
        <v>27231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14</v>
      </c>
    </row>
    <row r="34075" spans="1:23" x14ac:dyDescent="0.3">
      <c r="A34075" t="s">
        <v>35179</v>
      </c>
      <c r="B34075" s="1">
        <v>44130</v>
      </c>
      <c r="C34075" s="1">
        <v>44130</v>
      </c>
      <c r="D34075" t="s">
        <v>24</v>
      </c>
      <c r="E34075" t="s">
        <v>1148</v>
      </c>
      <c r="F34075" t="s">
        <v>1149</v>
      </c>
      <c r="G34075" t="s">
        <v>65</v>
      </c>
      <c r="H34075" t="s">
        <v>1035</v>
      </c>
      <c r="I34075" t="s">
        <v>1035</v>
      </c>
      <c r="J34075" t="s">
        <v>508</v>
      </c>
      <c r="L34075" t="s">
        <v>68</v>
      </c>
      <c r="M34075" t="s">
        <v>120</v>
      </c>
      <c r="N34075" t="s">
        <v>31235</v>
      </c>
      <c r="O34075" t="s">
        <v>111</v>
      </c>
      <c r="P34075" t="s">
        <v>10158</v>
      </c>
      <c r="Q34075" t="s">
        <v>31236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03</v>
      </c>
    </row>
    <row r="34076" spans="1:23" x14ac:dyDescent="0.3">
      <c r="A34076" t="s">
        <v>38461</v>
      </c>
      <c r="B34076" s="1">
        <v>44393</v>
      </c>
      <c r="C34076" s="1">
        <v>44397</v>
      </c>
      <c r="D34076" t="s">
        <v>95</v>
      </c>
      <c r="E34076" t="s">
        <v>7218</v>
      </c>
      <c r="F34076" t="s">
        <v>7219</v>
      </c>
      <c r="G34076" t="s">
        <v>65</v>
      </c>
      <c r="H34076" t="s">
        <v>3230</v>
      </c>
      <c r="I34076" t="s">
        <v>22575</v>
      </c>
      <c r="J34076" t="s">
        <v>22576</v>
      </c>
      <c r="L34076" t="s">
        <v>46</v>
      </c>
      <c r="M34076" t="s">
        <v>136</v>
      </c>
      <c r="N34076" t="s">
        <v>31477</v>
      </c>
      <c r="O34076" t="s">
        <v>111</v>
      </c>
      <c r="P34076" t="s">
        <v>129</v>
      </c>
      <c r="Q34076" t="s">
        <v>2581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61</v>
      </c>
    </row>
    <row r="34077" spans="1:23" x14ac:dyDescent="0.3">
      <c r="A34077" t="s">
        <v>29358</v>
      </c>
      <c r="B34077" s="1">
        <v>44333</v>
      </c>
      <c r="C34077" s="1">
        <v>44338</v>
      </c>
      <c r="D34077" t="s">
        <v>95</v>
      </c>
      <c r="E34077" t="s">
        <v>3814</v>
      </c>
      <c r="F34077" t="s">
        <v>3815</v>
      </c>
      <c r="G34077" t="s">
        <v>42</v>
      </c>
      <c r="H34077" t="s">
        <v>1190</v>
      </c>
      <c r="I34077" t="s">
        <v>1190</v>
      </c>
      <c r="J34077" t="s">
        <v>346</v>
      </c>
      <c r="L34077" t="s">
        <v>46</v>
      </c>
      <c r="M34077" t="s">
        <v>347</v>
      </c>
      <c r="N34077" t="s">
        <v>27006</v>
      </c>
      <c r="O34077" t="s">
        <v>49</v>
      </c>
      <c r="P34077" t="s">
        <v>4237</v>
      </c>
      <c r="Q34077" t="s">
        <v>27064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61</v>
      </c>
    </row>
    <row r="34078" spans="1:23" x14ac:dyDescent="0.3">
      <c r="A34078" t="s">
        <v>20804</v>
      </c>
      <c r="B34078" s="1">
        <v>44100</v>
      </c>
      <c r="C34078" s="1">
        <v>44104</v>
      </c>
      <c r="D34078" t="s">
        <v>95</v>
      </c>
      <c r="E34078" t="s">
        <v>704</v>
      </c>
      <c r="F34078" t="s">
        <v>705</v>
      </c>
      <c r="G34078" t="s">
        <v>42</v>
      </c>
      <c r="H34078" t="s">
        <v>13065</v>
      </c>
      <c r="I34078" t="s">
        <v>3383</v>
      </c>
      <c r="J34078" t="s">
        <v>30</v>
      </c>
      <c r="K34078">
        <v>85204</v>
      </c>
      <c r="L34078" t="s">
        <v>31</v>
      </c>
      <c r="M34078" t="s">
        <v>109</v>
      </c>
      <c r="N34078" t="s">
        <v>38559</v>
      </c>
      <c r="O34078" t="s">
        <v>111</v>
      </c>
      <c r="P34078" t="s">
        <v>6624</v>
      </c>
      <c r="Q34078" t="s">
        <v>38560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61</v>
      </c>
    </row>
    <row r="34079" spans="1:23" x14ac:dyDescent="0.3">
      <c r="A34079" t="s">
        <v>23718</v>
      </c>
      <c r="B34079" s="1">
        <v>44904</v>
      </c>
      <c r="C34079" s="1">
        <v>44910</v>
      </c>
      <c r="D34079" t="s">
        <v>95</v>
      </c>
      <c r="E34079" t="s">
        <v>543</v>
      </c>
      <c r="F34079" t="s">
        <v>544</v>
      </c>
      <c r="G34079" t="s">
        <v>27</v>
      </c>
      <c r="H34079" t="s">
        <v>1735</v>
      </c>
      <c r="I34079" t="s">
        <v>1736</v>
      </c>
      <c r="J34079" t="s">
        <v>1246</v>
      </c>
      <c r="L34079" t="s">
        <v>76</v>
      </c>
      <c r="M34079" t="s">
        <v>76</v>
      </c>
      <c r="N34079" t="s">
        <v>24533</v>
      </c>
      <c r="O34079" t="s">
        <v>49</v>
      </c>
      <c r="P34079" t="s">
        <v>50</v>
      </c>
      <c r="Q34079" t="s">
        <v>1721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14</v>
      </c>
    </row>
    <row r="34080" spans="1:23" x14ac:dyDescent="0.3">
      <c r="A34080" t="s">
        <v>29420</v>
      </c>
      <c r="B34080" s="1">
        <v>44872</v>
      </c>
      <c r="C34080" s="1">
        <v>44876</v>
      </c>
      <c r="D34080" t="s">
        <v>95</v>
      </c>
      <c r="E34080" t="s">
        <v>9081</v>
      </c>
      <c r="F34080" t="s">
        <v>7949</v>
      </c>
      <c r="G34080" t="s">
        <v>65</v>
      </c>
      <c r="H34080" t="s">
        <v>2338</v>
      </c>
      <c r="I34080" t="s">
        <v>2339</v>
      </c>
      <c r="J34080" t="s">
        <v>415</v>
      </c>
      <c r="L34080" t="s">
        <v>144</v>
      </c>
      <c r="M34080" t="s">
        <v>144</v>
      </c>
      <c r="N34080" t="s">
        <v>14734</v>
      </c>
      <c r="O34080" t="s">
        <v>34</v>
      </c>
      <c r="P34080" t="s">
        <v>291</v>
      </c>
      <c r="Q34080" t="s">
        <v>12361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61</v>
      </c>
    </row>
    <row r="34081" spans="1:23" x14ac:dyDescent="0.3">
      <c r="A34081" t="s">
        <v>4266</v>
      </c>
      <c r="B34081" s="1">
        <v>43588</v>
      </c>
      <c r="C34081" s="1">
        <v>43590</v>
      </c>
      <c r="D34081" t="s">
        <v>53</v>
      </c>
      <c r="E34081" t="s">
        <v>4267</v>
      </c>
      <c r="F34081" t="s">
        <v>4268</v>
      </c>
      <c r="G34081" t="s">
        <v>27</v>
      </c>
      <c r="H34081" t="s">
        <v>3274</v>
      </c>
      <c r="I34081" t="s">
        <v>3275</v>
      </c>
      <c r="J34081" t="s">
        <v>200</v>
      </c>
      <c r="L34081" t="s">
        <v>76</v>
      </c>
      <c r="M34081" t="s">
        <v>76</v>
      </c>
      <c r="N34081" t="s">
        <v>37203</v>
      </c>
      <c r="O34081" t="s">
        <v>111</v>
      </c>
      <c r="P34081" t="s">
        <v>112</v>
      </c>
      <c r="Q34081" t="s">
        <v>29968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37</v>
      </c>
    </row>
    <row r="34082" spans="1:23" x14ac:dyDescent="0.3">
      <c r="A34082" t="s">
        <v>34200</v>
      </c>
      <c r="B34082" s="1">
        <v>44765</v>
      </c>
      <c r="C34082" s="1">
        <v>44769</v>
      </c>
      <c r="D34082" t="s">
        <v>95</v>
      </c>
      <c r="E34082" t="s">
        <v>19746</v>
      </c>
      <c r="F34082" t="s">
        <v>3856</v>
      </c>
      <c r="G34082" t="s">
        <v>42</v>
      </c>
      <c r="H34082" t="s">
        <v>9542</v>
      </c>
      <c r="I34082" t="s">
        <v>9543</v>
      </c>
      <c r="J34082" t="s">
        <v>3594</v>
      </c>
      <c r="L34082" t="s">
        <v>76</v>
      </c>
      <c r="M34082" t="s">
        <v>76</v>
      </c>
      <c r="N34082" t="s">
        <v>26133</v>
      </c>
      <c r="O34082" t="s">
        <v>34</v>
      </c>
      <c r="P34082" t="s">
        <v>291</v>
      </c>
      <c r="Q34082" t="s">
        <v>22062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61</v>
      </c>
    </row>
    <row r="34083" spans="1:23" x14ac:dyDescent="0.3">
      <c r="A34083" t="s">
        <v>25355</v>
      </c>
      <c r="B34083" s="1">
        <v>44350</v>
      </c>
      <c r="C34083" s="1">
        <v>44354</v>
      </c>
      <c r="D34083" t="s">
        <v>95</v>
      </c>
      <c r="E34083" t="s">
        <v>531</v>
      </c>
      <c r="F34083" t="s">
        <v>532</v>
      </c>
      <c r="G34083" t="s">
        <v>42</v>
      </c>
      <c r="H34083" t="s">
        <v>25356</v>
      </c>
      <c r="I34083" t="s">
        <v>18595</v>
      </c>
      <c r="J34083" t="s">
        <v>5185</v>
      </c>
      <c r="L34083" t="s">
        <v>153</v>
      </c>
      <c r="M34083" t="s">
        <v>120</v>
      </c>
      <c r="N34083" t="s">
        <v>38856</v>
      </c>
      <c r="O34083" t="s">
        <v>49</v>
      </c>
      <c r="P34083" t="s">
        <v>4237</v>
      </c>
      <c r="Q34083" t="s">
        <v>30078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03</v>
      </c>
    </row>
    <row r="34084" spans="1:23" x14ac:dyDescent="0.3">
      <c r="A34084" t="s">
        <v>17292</v>
      </c>
      <c r="B34084" s="1">
        <v>43822</v>
      </c>
      <c r="C34084" s="1">
        <v>43824</v>
      </c>
      <c r="D34084" t="s">
        <v>39</v>
      </c>
      <c r="E34084" t="s">
        <v>6930</v>
      </c>
      <c r="F34084" t="s">
        <v>6931</v>
      </c>
      <c r="G34084" t="s">
        <v>42</v>
      </c>
      <c r="H34084" t="s">
        <v>1022</v>
      </c>
      <c r="I34084" t="s">
        <v>1023</v>
      </c>
      <c r="J34084" t="s">
        <v>239</v>
      </c>
      <c r="L34084" t="s">
        <v>153</v>
      </c>
      <c r="M34084" t="s">
        <v>231</v>
      </c>
      <c r="N34084" t="s">
        <v>20870</v>
      </c>
      <c r="O34084" t="s">
        <v>111</v>
      </c>
      <c r="P34084" t="s">
        <v>5047</v>
      </c>
      <c r="Q34084" t="s">
        <v>6504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03</v>
      </c>
    </row>
    <row r="34085" spans="1:23" x14ac:dyDescent="0.3">
      <c r="A34085" t="s">
        <v>19961</v>
      </c>
      <c r="B34085" s="1">
        <v>43734</v>
      </c>
      <c r="C34085" s="1">
        <v>43739</v>
      </c>
      <c r="D34085" t="s">
        <v>39</v>
      </c>
      <c r="E34085" t="s">
        <v>2441</v>
      </c>
      <c r="F34085" t="s">
        <v>2442</v>
      </c>
      <c r="G34085" t="s">
        <v>65</v>
      </c>
      <c r="H34085" t="s">
        <v>2400</v>
      </c>
      <c r="I34085" t="s">
        <v>2401</v>
      </c>
      <c r="J34085" t="s">
        <v>737</v>
      </c>
      <c r="L34085" t="s">
        <v>153</v>
      </c>
      <c r="M34085" t="s">
        <v>120</v>
      </c>
      <c r="N34085" t="s">
        <v>21324</v>
      </c>
      <c r="O34085" t="s">
        <v>111</v>
      </c>
      <c r="P34085" t="s">
        <v>5047</v>
      </c>
      <c r="Q34085" t="s">
        <v>17971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61</v>
      </c>
    </row>
    <row r="34086" spans="1:23" x14ac:dyDescent="0.3">
      <c r="A34086" t="s">
        <v>8977</v>
      </c>
      <c r="B34086" s="1">
        <v>44361</v>
      </c>
      <c r="C34086" s="1">
        <v>44368</v>
      </c>
      <c r="D34086" t="s">
        <v>95</v>
      </c>
      <c r="E34086" t="s">
        <v>1255</v>
      </c>
      <c r="F34086" t="s">
        <v>1256</v>
      </c>
      <c r="G34086" t="s">
        <v>65</v>
      </c>
      <c r="H34086" t="s">
        <v>1035</v>
      </c>
      <c r="I34086" t="s">
        <v>1035</v>
      </c>
      <c r="J34086" t="s">
        <v>508</v>
      </c>
      <c r="L34086" t="s">
        <v>68</v>
      </c>
      <c r="M34086" t="s">
        <v>120</v>
      </c>
      <c r="N34086" t="s">
        <v>17348</v>
      </c>
      <c r="O34086" t="s">
        <v>111</v>
      </c>
      <c r="P34086" t="s">
        <v>112</v>
      </c>
      <c r="Q34086" t="s">
        <v>17349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61</v>
      </c>
    </row>
    <row r="34087" spans="1:23" x14ac:dyDescent="0.3">
      <c r="A34087" t="s">
        <v>1771</v>
      </c>
      <c r="B34087" s="1">
        <v>44891</v>
      </c>
      <c r="C34087" s="1">
        <v>44898</v>
      </c>
      <c r="D34087" t="s">
        <v>95</v>
      </c>
      <c r="E34087" t="s">
        <v>1772</v>
      </c>
      <c r="F34087" t="s">
        <v>1773</v>
      </c>
      <c r="G34087" t="s">
        <v>27</v>
      </c>
      <c r="H34087" t="s">
        <v>1774</v>
      </c>
      <c r="I34087" t="s">
        <v>170</v>
      </c>
      <c r="J34087" t="s">
        <v>171</v>
      </c>
      <c r="L34087" t="s">
        <v>68</v>
      </c>
      <c r="M34087" t="s">
        <v>69</v>
      </c>
      <c r="N34087" t="s">
        <v>15193</v>
      </c>
      <c r="O34087" t="s">
        <v>111</v>
      </c>
      <c r="P34087" t="s">
        <v>5047</v>
      </c>
      <c r="Q34087" t="s">
        <v>15194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61</v>
      </c>
    </row>
    <row r="34088" spans="1:23" x14ac:dyDescent="0.3">
      <c r="A34088" t="s">
        <v>34703</v>
      </c>
      <c r="B34088" s="1">
        <v>44141</v>
      </c>
      <c r="C34088" s="1">
        <v>44146</v>
      </c>
      <c r="D34088" t="s">
        <v>39</v>
      </c>
      <c r="E34088" t="s">
        <v>5706</v>
      </c>
      <c r="F34088" t="s">
        <v>5707</v>
      </c>
      <c r="G34088" t="s">
        <v>27</v>
      </c>
      <c r="H34088" t="s">
        <v>5297</v>
      </c>
      <c r="I34088" t="s">
        <v>575</v>
      </c>
      <c r="J34088" t="s">
        <v>67</v>
      </c>
      <c r="L34088" t="s">
        <v>68</v>
      </c>
      <c r="M34088" t="s">
        <v>69</v>
      </c>
      <c r="N34088" t="s">
        <v>27256</v>
      </c>
      <c r="O34088" t="s">
        <v>111</v>
      </c>
      <c r="P34088" t="s">
        <v>5047</v>
      </c>
      <c r="Q34088" t="s">
        <v>27257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61</v>
      </c>
    </row>
    <row r="34089" spans="1:23" x14ac:dyDescent="0.3">
      <c r="A34089" t="s">
        <v>4791</v>
      </c>
      <c r="B34089" s="1">
        <v>44910</v>
      </c>
      <c r="C34089" s="1">
        <v>44914</v>
      </c>
      <c r="D34089" t="s">
        <v>95</v>
      </c>
      <c r="E34089" t="s">
        <v>1605</v>
      </c>
      <c r="F34089" t="s">
        <v>1606</v>
      </c>
      <c r="G34089" t="s">
        <v>27</v>
      </c>
      <c r="H34089" t="s">
        <v>1000</v>
      </c>
      <c r="I34089" t="s">
        <v>1000</v>
      </c>
      <c r="J34089" t="s">
        <v>67</v>
      </c>
      <c r="L34089" t="s">
        <v>68</v>
      </c>
      <c r="M34089" t="s">
        <v>69</v>
      </c>
      <c r="N34089" t="s">
        <v>37901</v>
      </c>
      <c r="O34089" t="s">
        <v>111</v>
      </c>
      <c r="P34089" t="s">
        <v>8784</v>
      </c>
      <c r="Q34089" t="s">
        <v>31580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03</v>
      </c>
    </row>
    <row r="34090" spans="1:23" x14ac:dyDescent="0.3">
      <c r="A34090" t="s">
        <v>32729</v>
      </c>
      <c r="B34090" s="1">
        <v>43670</v>
      </c>
      <c r="C34090" s="1">
        <v>43672</v>
      </c>
      <c r="D34090" t="s">
        <v>53</v>
      </c>
      <c r="E34090" t="s">
        <v>2783</v>
      </c>
      <c r="F34090" t="s">
        <v>2784</v>
      </c>
      <c r="G34090" t="s">
        <v>27</v>
      </c>
      <c r="H34090" t="s">
        <v>32730</v>
      </c>
      <c r="I34090" t="s">
        <v>12028</v>
      </c>
      <c r="J34090" t="s">
        <v>2624</v>
      </c>
      <c r="L34090" t="s">
        <v>68</v>
      </c>
      <c r="M34090" t="s">
        <v>120</v>
      </c>
      <c r="N34090" t="s">
        <v>38857</v>
      </c>
      <c r="O34090" t="s">
        <v>111</v>
      </c>
      <c r="P34090" t="s">
        <v>8784</v>
      </c>
      <c r="Q34090" t="s">
        <v>12660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03</v>
      </c>
    </row>
    <row r="34091" spans="1:23" x14ac:dyDescent="0.3">
      <c r="A34091" t="s">
        <v>6883</v>
      </c>
      <c r="B34091" s="1">
        <v>44715</v>
      </c>
      <c r="C34091" s="1">
        <v>44716</v>
      </c>
      <c r="D34091" t="s">
        <v>53</v>
      </c>
      <c r="E34091" t="s">
        <v>1641</v>
      </c>
      <c r="F34091" t="s">
        <v>1642</v>
      </c>
      <c r="G34091" t="s">
        <v>27</v>
      </c>
      <c r="H34091" t="s">
        <v>6884</v>
      </c>
      <c r="I34091" t="s">
        <v>3148</v>
      </c>
      <c r="J34091" t="s">
        <v>171</v>
      </c>
      <c r="L34091" t="s">
        <v>68</v>
      </c>
      <c r="M34091" t="s">
        <v>69</v>
      </c>
      <c r="N34091" t="s">
        <v>27331</v>
      </c>
      <c r="O34091" t="s">
        <v>111</v>
      </c>
      <c r="P34091" t="s">
        <v>5047</v>
      </c>
      <c r="Q34091" t="s">
        <v>27332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03</v>
      </c>
    </row>
    <row r="34092" spans="1:23" x14ac:dyDescent="0.3">
      <c r="A34092" t="s">
        <v>38858</v>
      </c>
      <c r="B34092" s="1">
        <v>43701</v>
      </c>
      <c r="C34092" s="1">
        <v>43705</v>
      </c>
      <c r="D34092" t="s">
        <v>95</v>
      </c>
      <c r="E34092" t="s">
        <v>1999</v>
      </c>
      <c r="F34092" t="s">
        <v>2000</v>
      </c>
      <c r="G34092" t="s">
        <v>27</v>
      </c>
      <c r="H34092" t="s">
        <v>28309</v>
      </c>
      <c r="I34092" t="s">
        <v>335</v>
      </c>
      <c r="J34092" t="s">
        <v>230</v>
      </c>
      <c r="L34092" t="s">
        <v>68</v>
      </c>
      <c r="M34092" t="s">
        <v>231</v>
      </c>
      <c r="N34092" t="s">
        <v>20449</v>
      </c>
      <c r="O34092" t="s">
        <v>111</v>
      </c>
      <c r="P34092" t="s">
        <v>5047</v>
      </c>
      <c r="Q34092" t="s">
        <v>20450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61</v>
      </c>
    </row>
    <row r="34093" spans="1:23" x14ac:dyDescent="0.3">
      <c r="A34093" t="s">
        <v>38859</v>
      </c>
      <c r="B34093" s="1">
        <v>43811</v>
      </c>
      <c r="C34093" s="1">
        <v>43817</v>
      </c>
      <c r="D34093" t="s">
        <v>95</v>
      </c>
      <c r="E34093" t="s">
        <v>5381</v>
      </c>
      <c r="F34093" t="s">
        <v>5382</v>
      </c>
      <c r="G34093" t="s">
        <v>65</v>
      </c>
      <c r="H34093" t="s">
        <v>12211</v>
      </c>
      <c r="I34093" t="s">
        <v>12212</v>
      </c>
      <c r="J34093" t="s">
        <v>1980</v>
      </c>
      <c r="L34093" t="s">
        <v>46</v>
      </c>
      <c r="M34093" t="s">
        <v>136</v>
      </c>
      <c r="N34093" t="s">
        <v>37338</v>
      </c>
      <c r="O34093" t="s">
        <v>111</v>
      </c>
      <c r="P34093" t="s">
        <v>112</v>
      </c>
      <c r="Q34093" t="s">
        <v>31534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61</v>
      </c>
    </row>
    <row r="34094" spans="1:23" x14ac:dyDescent="0.3">
      <c r="A34094" t="s">
        <v>32310</v>
      </c>
      <c r="B34094" s="1">
        <v>44353</v>
      </c>
      <c r="C34094" s="1">
        <v>44358</v>
      </c>
      <c r="D34094" t="s">
        <v>95</v>
      </c>
      <c r="E34094" t="s">
        <v>3727</v>
      </c>
      <c r="F34094" t="s">
        <v>3728</v>
      </c>
      <c r="G34094" t="s">
        <v>42</v>
      </c>
      <c r="H34094" t="s">
        <v>884</v>
      </c>
      <c r="I34094" t="s">
        <v>884</v>
      </c>
      <c r="J34094" t="s">
        <v>885</v>
      </c>
      <c r="L34094" t="s">
        <v>46</v>
      </c>
      <c r="M34094" t="s">
        <v>347</v>
      </c>
      <c r="N34094" t="s">
        <v>19834</v>
      </c>
      <c r="O34094" t="s">
        <v>111</v>
      </c>
      <c r="P34094" t="s">
        <v>112</v>
      </c>
      <c r="Q34094" t="s">
        <v>19835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61</v>
      </c>
    </row>
    <row r="34095" spans="1:23" x14ac:dyDescent="0.3">
      <c r="A34095" t="s">
        <v>15937</v>
      </c>
      <c r="B34095" s="1">
        <v>44926</v>
      </c>
      <c r="C34095" s="1">
        <v>44931</v>
      </c>
      <c r="D34095" t="s">
        <v>39</v>
      </c>
      <c r="E34095" t="s">
        <v>286</v>
      </c>
      <c r="F34095" t="s">
        <v>287</v>
      </c>
      <c r="G34095" t="s">
        <v>42</v>
      </c>
      <c r="H34095" t="s">
        <v>3580</v>
      </c>
      <c r="I34095" t="s">
        <v>2900</v>
      </c>
      <c r="J34095" t="s">
        <v>274</v>
      </c>
      <c r="L34095" t="s">
        <v>46</v>
      </c>
      <c r="M34095" t="s">
        <v>136</v>
      </c>
      <c r="N34095" t="s">
        <v>21003</v>
      </c>
      <c r="O34095" t="s">
        <v>111</v>
      </c>
      <c r="P34095" t="s">
        <v>794</v>
      </c>
      <c r="Q34095" t="s">
        <v>21004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61</v>
      </c>
    </row>
    <row r="34096" spans="1:23" x14ac:dyDescent="0.3">
      <c r="A34096" t="s">
        <v>26507</v>
      </c>
      <c r="B34096" s="1">
        <v>44085</v>
      </c>
      <c r="C34096" s="1">
        <v>44085</v>
      </c>
      <c r="D34096" t="s">
        <v>24</v>
      </c>
      <c r="E34096" t="s">
        <v>5025</v>
      </c>
      <c r="F34096" t="s">
        <v>5026</v>
      </c>
      <c r="G34096" t="s">
        <v>27</v>
      </c>
      <c r="H34096" t="s">
        <v>884</v>
      </c>
      <c r="I34096" t="s">
        <v>884</v>
      </c>
      <c r="J34096" t="s">
        <v>885</v>
      </c>
      <c r="L34096" t="s">
        <v>46</v>
      </c>
      <c r="M34096" t="s">
        <v>347</v>
      </c>
      <c r="N34096" t="s">
        <v>38860</v>
      </c>
      <c r="O34096" t="s">
        <v>111</v>
      </c>
      <c r="P34096" t="s">
        <v>5047</v>
      </c>
      <c r="Q34096" t="s">
        <v>29685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03</v>
      </c>
    </row>
    <row r="34097" spans="1:23" x14ac:dyDescent="0.3">
      <c r="A34097" t="s">
        <v>8539</v>
      </c>
      <c r="B34097" s="1">
        <v>44542</v>
      </c>
      <c r="C34097" s="1">
        <v>44546</v>
      </c>
      <c r="D34097" t="s">
        <v>39</v>
      </c>
      <c r="E34097" t="s">
        <v>3657</v>
      </c>
      <c r="F34097" t="s">
        <v>3658</v>
      </c>
      <c r="G34097" t="s">
        <v>42</v>
      </c>
      <c r="H34097" t="s">
        <v>8540</v>
      </c>
      <c r="I34097" t="s">
        <v>960</v>
      </c>
      <c r="J34097" t="s">
        <v>161</v>
      </c>
      <c r="L34097" t="s">
        <v>46</v>
      </c>
      <c r="M34097" t="s">
        <v>162</v>
      </c>
      <c r="N34097" t="s">
        <v>15416</v>
      </c>
      <c r="O34097" t="s">
        <v>49</v>
      </c>
      <c r="P34097" t="s">
        <v>4237</v>
      </c>
      <c r="Q34097" t="s">
        <v>15417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61</v>
      </c>
    </row>
    <row r="34098" spans="1:23" x14ac:dyDescent="0.3">
      <c r="A34098" t="s">
        <v>15695</v>
      </c>
      <c r="B34098" s="1">
        <v>44135</v>
      </c>
      <c r="C34098" s="1">
        <v>44139</v>
      </c>
      <c r="D34098" t="s">
        <v>95</v>
      </c>
      <c r="E34098" t="s">
        <v>5248</v>
      </c>
      <c r="F34098" t="s">
        <v>5249</v>
      </c>
      <c r="G34098" t="s">
        <v>27</v>
      </c>
      <c r="H34098" t="s">
        <v>83</v>
      </c>
      <c r="I34098" t="s">
        <v>44</v>
      </c>
      <c r="J34098" t="s">
        <v>45</v>
      </c>
      <c r="L34098" t="s">
        <v>46</v>
      </c>
      <c r="M34098" t="s">
        <v>47</v>
      </c>
      <c r="N34098" t="s">
        <v>20934</v>
      </c>
      <c r="O34098" t="s">
        <v>49</v>
      </c>
      <c r="P34098" t="s">
        <v>4237</v>
      </c>
      <c r="Q34098" t="s">
        <v>2093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61</v>
      </c>
    </row>
    <row r="34099" spans="1:23" x14ac:dyDescent="0.3">
      <c r="A34099" t="s">
        <v>24928</v>
      </c>
      <c r="B34099" s="1">
        <v>44050</v>
      </c>
      <c r="C34099" s="1">
        <v>44056</v>
      </c>
      <c r="D34099" t="s">
        <v>95</v>
      </c>
      <c r="E34099" t="s">
        <v>2133</v>
      </c>
      <c r="F34099" t="s">
        <v>2134</v>
      </c>
      <c r="G34099" t="s">
        <v>27</v>
      </c>
      <c r="H34099" t="s">
        <v>3742</v>
      </c>
      <c r="I34099" t="s">
        <v>623</v>
      </c>
      <c r="J34099" t="s">
        <v>346</v>
      </c>
      <c r="L34099" t="s">
        <v>46</v>
      </c>
      <c r="M34099" t="s">
        <v>347</v>
      </c>
      <c r="N34099" t="s">
        <v>18763</v>
      </c>
      <c r="O34099" t="s">
        <v>34</v>
      </c>
      <c r="P34099" t="s">
        <v>35</v>
      </c>
      <c r="Q34099" t="s">
        <v>15952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61</v>
      </c>
    </row>
    <row r="34100" spans="1:23" x14ac:dyDescent="0.3">
      <c r="A34100" t="s">
        <v>38861</v>
      </c>
      <c r="B34100" s="1">
        <v>44319</v>
      </c>
      <c r="C34100" s="1">
        <v>44323</v>
      </c>
      <c r="D34100" t="s">
        <v>95</v>
      </c>
      <c r="E34100" t="s">
        <v>3614</v>
      </c>
      <c r="F34100" t="s">
        <v>2159</v>
      </c>
      <c r="G34100" t="s">
        <v>42</v>
      </c>
      <c r="H34100" t="s">
        <v>15043</v>
      </c>
      <c r="I34100" t="s">
        <v>1337</v>
      </c>
      <c r="J34100" t="s">
        <v>161</v>
      </c>
      <c r="L34100" t="s">
        <v>46</v>
      </c>
      <c r="M34100" t="s">
        <v>162</v>
      </c>
      <c r="N34100" t="s">
        <v>19125</v>
      </c>
      <c r="O34100" t="s">
        <v>111</v>
      </c>
      <c r="P34100" t="s">
        <v>129</v>
      </c>
      <c r="Q34100" t="s">
        <v>16481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61</v>
      </c>
    </row>
    <row r="34101" spans="1:23" x14ac:dyDescent="0.3">
      <c r="A34101" t="s">
        <v>30785</v>
      </c>
      <c r="B34101" s="1">
        <v>44817</v>
      </c>
      <c r="C34101" s="1">
        <v>44820</v>
      </c>
      <c r="D34101" t="s">
        <v>53</v>
      </c>
      <c r="E34101" t="s">
        <v>1350</v>
      </c>
      <c r="F34101" t="s">
        <v>1351</v>
      </c>
      <c r="G34101" t="s">
        <v>27</v>
      </c>
      <c r="H34101" t="s">
        <v>5844</v>
      </c>
      <c r="I34101" t="s">
        <v>3615</v>
      </c>
      <c r="J34101" t="s">
        <v>30</v>
      </c>
      <c r="K34101">
        <v>21215</v>
      </c>
      <c r="L34101" t="s">
        <v>31</v>
      </c>
      <c r="M34101" t="s">
        <v>32</v>
      </c>
      <c r="N34101" t="s">
        <v>37936</v>
      </c>
      <c r="O34101" t="s">
        <v>111</v>
      </c>
      <c r="P34101" t="s">
        <v>6624</v>
      </c>
      <c r="Q34101" t="s">
        <v>37937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61</v>
      </c>
    </row>
    <row r="34102" spans="1:23" x14ac:dyDescent="0.3">
      <c r="A34102" t="s">
        <v>38862</v>
      </c>
      <c r="B34102" s="1">
        <v>43811</v>
      </c>
      <c r="C34102" s="1">
        <v>43816</v>
      </c>
      <c r="D34102" t="s">
        <v>95</v>
      </c>
      <c r="E34102" t="s">
        <v>1935</v>
      </c>
      <c r="F34102" t="s">
        <v>1936</v>
      </c>
      <c r="G34102" t="s">
        <v>27</v>
      </c>
      <c r="H34102" t="s">
        <v>118</v>
      </c>
      <c r="I34102" t="s">
        <v>108</v>
      </c>
      <c r="J34102" t="s">
        <v>30</v>
      </c>
      <c r="K34102">
        <v>94521</v>
      </c>
      <c r="L34102" t="s">
        <v>31</v>
      </c>
      <c r="M34102" t="s">
        <v>109</v>
      </c>
      <c r="N34102" t="s">
        <v>27356</v>
      </c>
      <c r="O34102" t="s">
        <v>49</v>
      </c>
      <c r="P34102" t="s">
        <v>4237</v>
      </c>
      <c r="Q34102" t="s">
        <v>27357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61</v>
      </c>
    </row>
    <row r="34103" spans="1:23" x14ac:dyDescent="0.3">
      <c r="A34103" t="s">
        <v>38863</v>
      </c>
      <c r="B34103" s="1">
        <v>43632</v>
      </c>
      <c r="C34103" s="1">
        <v>43637</v>
      </c>
      <c r="D34103" t="s">
        <v>95</v>
      </c>
      <c r="E34103" t="s">
        <v>2087</v>
      </c>
      <c r="F34103" t="s">
        <v>2088</v>
      </c>
      <c r="G34103" t="s">
        <v>27</v>
      </c>
      <c r="H34103" t="s">
        <v>16274</v>
      </c>
      <c r="I34103" t="s">
        <v>29</v>
      </c>
      <c r="J34103" t="s">
        <v>30</v>
      </c>
      <c r="K34103">
        <v>11550</v>
      </c>
      <c r="L34103" t="s">
        <v>31</v>
      </c>
      <c r="M34103" t="s">
        <v>32</v>
      </c>
      <c r="N34103" t="s">
        <v>23318</v>
      </c>
      <c r="O34103" t="s">
        <v>111</v>
      </c>
      <c r="P34103" t="s">
        <v>8784</v>
      </c>
      <c r="Q34103" t="s">
        <v>14197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61</v>
      </c>
    </row>
    <row r="34104" spans="1:23" x14ac:dyDescent="0.3">
      <c r="A34104" t="s">
        <v>24298</v>
      </c>
      <c r="B34104" s="1">
        <v>44679</v>
      </c>
      <c r="C34104" s="1">
        <v>44683</v>
      </c>
      <c r="D34104" t="s">
        <v>95</v>
      </c>
      <c r="E34104" t="s">
        <v>4500</v>
      </c>
      <c r="F34104" t="s">
        <v>1467</v>
      </c>
      <c r="G34104" t="s">
        <v>42</v>
      </c>
      <c r="H34104" t="s">
        <v>3207</v>
      </c>
      <c r="I34104" t="s">
        <v>297</v>
      </c>
      <c r="J34104" t="s">
        <v>30</v>
      </c>
      <c r="K34104">
        <v>76106</v>
      </c>
      <c r="L34104" t="s">
        <v>31</v>
      </c>
      <c r="M34104" t="s">
        <v>69</v>
      </c>
      <c r="N34104" t="s">
        <v>27097</v>
      </c>
      <c r="O34104" t="s">
        <v>111</v>
      </c>
      <c r="P34104" t="s">
        <v>11180</v>
      </c>
      <c r="Q34104" t="s">
        <v>27098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61</v>
      </c>
    </row>
    <row r="34105" spans="1:23" x14ac:dyDescent="0.3">
      <c r="A34105" t="s">
        <v>38864</v>
      </c>
      <c r="B34105" s="1">
        <v>44809</v>
      </c>
      <c r="C34105" s="1">
        <v>44815</v>
      </c>
      <c r="D34105" t="s">
        <v>95</v>
      </c>
      <c r="E34105" t="s">
        <v>3460</v>
      </c>
      <c r="F34105" t="s">
        <v>3461</v>
      </c>
      <c r="G34105" t="s">
        <v>42</v>
      </c>
      <c r="H34105" t="s">
        <v>266</v>
      </c>
      <c r="I34105" t="s">
        <v>108</v>
      </c>
      <c r="J34105" t="s">
        <v>30</v>
      </c>
      <c r="K34105">
        <v>90032</v>
      </c>
      <c r="L34105" t="s">
        <v>31</v>
      </c>
      <c r="M34105" t="s">
        <v>109</v>
      </c>
      <c r="N34105" t="s">
        <v>33581</v>
      </c>
      <c r="O34105" t="s">
        <v>111</v>
      </c>
      <c r="P34105" t="s">
        <v>794</v>
      </c>
      <c r="Q34105" t="s">
        <v>33582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61</v>
      </c>
    </row>
    <row r="34106" spans="1:23" x14ac:dyDescent="0.3">
      <c r="A34106" t="s">
        <v>38865</v>
      </c>
      <c r="B34106" s="1">
        <v>44259</v>
      </c>
      <c r="C34106" s="1">
        <v>44259</v>
      </c>
      <c r="D34106" t="s">
        <v>24</v>
      </c>
      <c r="E34106" t="s">
        <v>6054</v>
      </c>
      <c r="F34106" t="s">
        <v>6055</v>
      </c>
      <c r="G34106" t="s">
        <v>42</v>
      </c>
      <c r="H34106" t="s">
        <v>1281</v>
      </c>
      <c r="I34106" t="s">
        <v>108</v>
      </c>
      <c r="J34106" t="s">
        <v>30</v>
      </c>
      <c r="K34106">
        <v>94110</v>
      </c>
      <c r="L34106" t="s">
        <v>31</v>
      </c>
      <c r="M34106" t="s">
        <v>109</v>
      </c>
      <c r="N34106" t="s">
        <v>32464</v>
      </c>
      <c r="O34106" t="s">
        <v>49</v>
      </c>
      <c r="P34106" t="s">
        <v>4237</v>
      </c>
      <c r="Q34106" t="s">
        <v>32465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03</v>
      </c>
    </row>
    <row r="34107" spans="1:23" x14ac:dyDescent="0.3">
      <c r="A34107" t="s">
        <v>25056</v>
      </c>
      <c r="B34107" s="1">
        <v>44108</v>
      </c>
      <c r="C34107" s="1">
        <v>44113</v>
      </c>
      <c r="D34107" t="s">
        <v>95</v>
      </c>
      <c r="E34107" t="s">
        <v>25057</v>
      </c>
      <c r="F34107" t="s">
        <v>2457</v>
      </c>
      <c r="G34107" t="s">
        <v>42</v>
      </c>
      <c r="H34107" t="s">
        <v>3424</v>
      </c>
      <c r="I34107" t="s">
        <v>3424</v>
      </c>
      <c r="J34107" t="s">
        <v>1650</v>
      </c>
      <c r="L34107" t="s">
        <v>144</v>
      </c>
      <c r="M34107" t="s">
        <v>144</v>
      </c>
      <c r="N34107" t="s">
        <v>24151</v>
      </c>
      <c r="O34107" t="s">
        <v>34</v>
      </c>
      <c r="P34107" t="s">
        <v>78</v>
      </c>
      <c r="Q34107" t="s">
        <v>182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61</v>
      </c>
    </row>
    <row r="34108" spans="1:23" x14ac:dyDescent="0.3">
      <c r="A34108" t="s">
        <v>38866</v>
      </c>
      <c r="B34108" s="1">
        <v>43962</v>
      </c>
      <c r="C34108" s="1">
        <v>43964</v>
      </c>
      <c r="D34108" t="s">
        <v>39</v>
      </c>
      <c r="E34108" t="s">
        <v>9786</v>
      </c>
      <c r="F34108" t="s">
        <v>6942</v>
      </c>
      <c r="G34108" t="s">
        <v>27</v>
      </c>
      <c r="H34108" t="s">
        <v>26561</v>
      </c>
      <c r="I34108" t="s">
        <v>26561</v>
      </c>
      <c r="J34108" t="s">
        <v>415</v>
      </c>
      <c r="L34108" t="s">
        <v>144</v>
      </c>
      <c r="M34108" t="s">
        <v>144</v>
      </c>
      <c r="N34108" t="s">
        <v>38867</v>
      </c>
      <c r="O34108" t="s">
        <v>111</v>
      </c>
      <c r="P34108" t="s">
        <v>10158</v>
      </c>
      <c r="Q34108" t="s">
        <v>23413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37</v>
      </c>
    </row>
    <row r="34109" spans="1:23" x14ac:dyDescent="0.3">
      <c r="A34109" t="s">
        <v>38036</v>
      </c>
      <c r="B34109" s="1">
        <v>44102</v>
      </c>
      <c r="C34109" s="1">
        <v>44108</v>
      </c>
      <c r="D34109" t="s">
        <v>95</v>
      </c>
      <c r="E34109" t="s">
        <v>1445</v>
      </c>
      <c r="F34109" t="s">
        <v>1446</v>
      </c>
      <c r="G34109" t="s">
        <v>42</v>
      </c>
      <c r="H34109" t="s">
        <v>7919</v>
      </c>
      <c r="I34109" t="s">
        <v>246</v>
      </c>
      <c r="J34109" t="s">
        <v>247</v>
      </c>
      <c r="L34109" t="s">
        <v>153</v>
      </c>
      <c r="M34109" t="s">
        <v>69</v>
      </c>
      <c r="N34109" t="s">
        <v>28654</v>
      </c>
      <c r="O34109" t="s">
        <v>34</v>
      </c>
      <c r="P34109" t="s">
        <v>35</v>
      </c>
      <c r="Q34109" t="s">
        <v>16485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61</v>
      </c>
    </row>
    <row r="34110" spans="1:23" x14ac:dyDescent="0.3">
      <c r="A34110" t="s">
        <v>33850</v>
      </c>
      <c r="B34110" s="1">
        <v>43738</v>
      </c>
      <c r="C34110" s="1">
        <v>43743</v>
      </c>
      <c r="D34110" t="s">
        <v>95</v>
      </c>
      <c r="E34110" t="s">
        <v>4717</v>
      </c>
      <c r="F34110" t="s">
        <v>4718</v>
      </c>
      <c r="G34110" t="s">
        <v>42</v>
      </c>
      <c r="H34110" t="s">
        <v>20755</v>
      </c>
      <c r="I34110" t="s">
        <v>10852</v>
      </c>
      <c r="J34110" t="s">
        <v>1455</v>
      </c>
      <c r="L34110" t="s">
        <v>153</v>
      </c>
      <c r="M34110" t="s">
        <v>120</v>
      </c>
      <c r="N34110" t="s">
        <v>28053</v>
      </c>
      <c r="O34110" t="s">
        <v>111</v>
      </c>
      <c r="P34110" t="s">
        <v>5047</v>
      </c>
      <c r="Q34110" t="s">
        <v>16233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61</v>
      </c>
    </row>
    <row r="34111" spans="1:23" x14ac:dyDescent="0.3">
      <c r="A34111" t="s">
        <v>8941</v>
      </c>
      <c r="B34111" s="1">
        <v>44844</v>
      </c>
      <c r="C34111" s="1">
        <v>44849</v>
      </c>
      <c r="D34111" t="s">
        <v>39</v>
      </c>
      <c r="E34111" t="s">
        <v>1793</v>
      </c>
      <c r="F34111" t="s">
        <v>1794</v>
      </c>
      <c r="G34111" t="s">
        <v>27</v>
      </c>
      <c r="H34111" t="s">
        <v>8942</v>
      </c>
      <c r="I34111" t="s">
        <v>5466</v>
      </c>
      <c r="J34111" t="s">
        <v>5466</v>
      </c>
      <c r="L34111" t="s">
        <v>153</v>
      </c>
      <c r="M34111" t="s">
        <v>69</v>
      </c>
      <c r="N34111" t="s">
        <v>27195</v>
      </c>
      <c r="O34111" t="s">
        <v>111</v>
      </c>
      <c r="P34111" t="s">
        <v>8784</v>
      </c>
      <c r="Q34111" t="s">
        <v>18720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03</v>
      </c>
    </row>
    <row r="34112" spans="1:23" x14ac:dyDescent="0.3">
      <c r="A34112" t="s">
        <v>5860</v>
      </c>
      <c r="B34112" s="1">
        <v>43945</v>
      </c>
      <c r="C34112" s="1">
        <v>43948</v>
      </c>
      <c r="D34112" t="s">
        <v>53</v>
      </c>
      <c r="E34112" t="s">
        <v>872</v>
      </c>
      <c r="F34112" t="s">
        <v>873</v>
      </c>
      <c r="G34112" t="s">
        <v>27</v>
      </c>
      <c r="H34112" t="s">
        <v>1552</v>
      </c>
      <c r="I34112" t="s">
        <v>1553</v>
      </c>
      <c r="J34112" t="s">
        <v>239</v>
      </c>
      <c r="L34112" t="s">
        <v>153</v>
      </c>
      <c r="M34112" t="s">
        <v>231</v>
      </c>
      <c r="N34112" t="s">
        <v>38868</v>
      </c>
      <c r="O34112" t="s">
        <v>111</v>
      </c>
      <c r="P34112" t="s">
        <v>10158</v>
      </c>
      <c r="Q34112" t="s">
        <v>35041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61</v>
      </c>
    </row>
    <row r="34113" spans="1:23" x14ac:dyDescent="0.3">
      <c r="A34113" t="s">
        <v>8020</v>
      </c>
      <c r="B34113" s="1">
        <v>43623</v>
      </c>
      <c r="C34113" s="1">
        <v>43630</v>
      </c>
      <c r="D34113" t="s">
        <v>95</v>
      </c>
      <c r="E34113" t="s">
        <v>1533</v>
      </c>
      <c r="F34113" t="s">
        <v>1534</v>
      </c>
      <c r="G34113" t="s">
        <v>27</v>
      </c>
      <c r="H34113" t="s">
        <v>4995</v>
      </c>
      <c r="I34113" t="s">
        <v>2129</v>
      </c>
      <c r="J34113" t="s">
        <v>239</v>
      </c>
      <c r="L34113" t="s">
        <v>153</v>
      </c>
      <c r="M34113" t="s">
        <v>231</v>
      </c>
      <c r="N34113" t="s">
        <v>31207</v>
      </c>
      <c r="O34113" t="s">
        <v>111</v>
      </c>
      <c r="P34113" t="s">
        <v>6624</v>
      </c>
      <c r="Q34113" t="s">
        <v>20893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61</v>
      </c>
    </row>
    <row r="34114" spans="1:23" x14ac:dyDescent="0.3">
      <c r="A34114" t="s">
        <v>32077</v>
      </c>
      <c r="B34114" s="1">
        <v>44293</v>
      </c>
      <c r="C34114" s="1">
        <v>44299</v>
      </c>
      <c r="D34114" t="s">
        <v>95</v>
      </c>
      <c r="E34114" t="s">
        <v>1681</v>
      </c>
      <c r="F34114" t="s">
        <v>1682</v>
      </c>
      <c r="G34114" t="s">
        <v>42</v>
      </c>
      <c r="H34114" t="s">
        <v>5198</v>
      </c>
      <c r="I34114" t="s">
        <v>5198</v>
      </c>
      <c r="J34114" t="s">
        <v>5199</v>
      </c>
      <c r="L34114" t="s">
        <v>153</v>
      </c>
      <c r="M34114" t="s">
        <v>282</v>
      </c>
      <c r="N34114" t="s">
        <v>16537</v>
      </c>
      <c r="O34114" t="s">
        <v>34</v>
      </c>
      <c r="P34114" t="s">
        <v>35</v>
      </c>
      <c r="Q34114" t="s">
        <v>10064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14</v>
      </c>
    </row>
    <row r="34115" spans="1:23" x14ac:dyDescent="0.3">
      <c r="A34115" t="s">
        <v>34563</v>
      </c>
      <c r="B34115" s="1">
        <v>44303</v>
      </c>
      <c r="C34115" s="1">
        <v>44308</v>
      </c>
      <c r="D34115" t="s">
        <v>39</v>
      </c>
      <c r="E34115" t="s">
        <v>912</v>
      </c>
      <c r="F34115" t="s">
        <v>913</v>
      </c>
      <c r="G34115" t="s">
        <v>27</v>
      </c>
      <c r="H34115" t="s">
        <v>9077</v>
      </c>
      <c r="I34115" t="s">
        <v>9078</v>
      </c>
      <c r="J34115" t="s">
        <v>152</v>
      </c>
      <c r="L34115" t="s">
        <v>153</v>
      </c>
      <c r="M34115" t="s">
        <v>120</v>
      </c>
      <c r="N34115" t="s">
        <v>36043</v>
      </c>
      <c r="O34115" t="s">
        <v>111</v>
      </c>
      <c r="P34115" t="s">
        <v>6624</v>
      </c>
      <c r="Q34115" t="s">
        <v>22702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61</v>
      </c>
    </row>
    <row r="34116" spans="1:23" x14ac:dyDescent="0.3">
      <c r="A34116" t="s">
        <v>29814</v>
      </c>
      <c r="B34116" s="1">
        <v>44043</v>
      </c>
      <c r="C34116" s="1">
        <v>44048</v>
      </c>
      <c r="D34116" t="s">
        <v>95</v>
      </c>
      <c r="E34116" t="s">
        <v>3477</v>
      </c>
      <c r="F34116" t="s">
        <v>3478</v>
      </c>
      <c r="G34116" t="s">
        <v>65</v>
      </c>
      <c r="H34116" t="s">
        <v>8883</v>
      </c>
      <c r="I34116" t="s">
        <v>8884</v>
      </c>
      <c r="J34116" t="s">
        <v>8885</v>
      </c>
      <c r="L34116" t="s">
        <v>153</v>
      </c>
      <c r="M34116" t="s">
        <v>120</v>
      </c>
      <c r="N34116" t="s">
        <v>10694</v>
      </c>
      <c r="O34116" t="s">
        <v>34</v>
      </c>
      <c r="P34116" t="s">
        <v>35</v>
      </c>
      <c r="Q34116" t="s">
        <v>9369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61</v>
      </c>
    </row>
    <row r="34117" spans="1:23" x14ac:dyDescent="0.3">
      <c r="A34117" t="s">
        <v>6424</v>
      </c>
      <c r="B34117" s="1">
        <v>44155</v>
      </c>
      <c r="C34117" s="1">
        <v>44160</v>
      </c>
      <c r="D34117" t="s">
        <v>95</v>
      </c>
      <c r="E34117" t="s">
        <v>6425</v>
      </c>
      <c r="F34117" t="s">
        <v>3687</v>
      </c>
      <c r="G34117" t="s">
        <v>65</v>
      </c>
      <c r="H34117" t="s">
        <v>169</v>
      </c>
      <c r="I34117" t="s">
        <v>170</v>
      </c>
      <c r="J34117" t="s">
        <v>171</v>
      </c>
      <c r="L34117" t="s">
        <v>68</v>
      </c>
      <c r="M34117" t="s">
        <v>69</v>
      </c>
      <c r="N34117" t="s">
        <v>13145</v>
      </c>
      <c r="O34117" t="s">
        <v>111</v>
      </c>
      <c r="P34117" t="s">
        <v>794</v>
      </c>
      <c r="Q34117" t="s">
        <v>1160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61</v>
      </c>
    </row>
    <row r="34118" spans="1:23" x14ac:dyDescent="0.3">
      <c r="A34118" t="s">
        <v>32941</v>
      </c>
      <c r="B34118" s="1">
        <v>44890</v>
      </c>
      <c r="C34118" s="1">
        <v>44893</v>
      </c>
      <c r="D34118" t="s">
        <v>39</v>
      </c>
      <c r="E34118" t="s">
        <v>6647</v>
      </c>
      <c r="F34118" t="s">
        <v>6648</v>
      </c>
      <c r="G34118" t="s">
        <v>42</v>
      </c>
      <c r="H34118" t="s">
        <v>3147</v>
      </c>
      <c r="I34118" t="s">
        <v>3148</v>
      </c>
      <c r="J34118" t="s">
        <v>171</v>
      </c>
      <c r="L34118" t="s">
        <v>68</v>
      </c>
      <c r="M34118" t="s">
        <v>69</v>
      </c>
      <c r="N34118" t="s">
        <v>28343</v>
      </c>
      <c r="O34118" t="s">
        <v>111</v>
      </c>
      <c r="P34118" t="s">
        <v>6624</v>
      </c>
      <c r="Q34118" t="s">
        <v>28344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03</v>
      </c>
    </row>
    <row r="34119" spans="1:23" x14ac:dyDescent="0.3">
      <c r="A34119" t="s">
        <v>14449</v>
      </c>
      <c r="B34119" s="1">
        <v>44014</v>
      </c>
      <c r="C34119" s="1">
        <v>44018</v>
      </c>
      <c r="D34119" t="s">
        <v>95</v>
      </c>
      <c r="E34119" t="s">
        <v>10693</v>
      </c>
      <c r="F34119" t="s">
        <v>7162</v>
      </c>
      <c r="G34119" t="s">
        <v>65</v>
      </c>
      <c r="H34119" t="s">
        <v>3706</v>
      </c>
      <c r="I34119" t="s">
        <v>335</v>
      </c>
      <c r="J34119" t="s">
        <v>230</v>
      </c>
      <c r="L34119" t="s">
        <v>68</v>
      </c>
      <c r="M34119" t="s">
        <v>231</v>
      </c>
      <c r="N34119" t="s">
        <v>38869</v>
      </c>
      <c r="O34119" t="s">
        <v>111</v>
      </c>
      <c r="P34119" t="s">
        <v>10158</v>
      </c>
      <c r="Q34119" t="s">
        <v>33326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61</v>
      </c>
    </row>
    <row r="34120" spans="1:23" x14ac:dyDescent="0.3">
      <c r="A34120" t="s">
        <v>38870</v>
      </c>
      <c r="B34120" s="1">
        <v>43686</v>
      </c>
      <c r="C34120" s="1">
        <v>43690</v>
      </c>
      <c r="D34120" t="s">
        <v>95</v>
      </c>
      <c r="E34120" t="s">
        <v>967</v>
      </c>
      <c r="F34120" t="s">
        <v>968</v>
      </c>
      <c r="G34120" t="s">
        <v>65</v>
      </c>
      <c r="H34120" t="s">
        <v>8674</v>
      </c>
      <c r="I34120" t="s">
        <v>2427</v>
      </c>
      <c r="J34120" t="s">
        <v>186</v>
      </c>
      <c r="L34120" t="s">
        <v>68</v>
      </c>
      <c r="M34120" t="s">
        <v>120</v>
      </c>
      <c r="N34120" t="s">
        <v>22006</v>
      </c>
      <c r="O34120" t="s">
        <v>49</v>
      </c>
      <c r="P34120" t="s">
        <v>4237</v>
      </c>
      <c r="Q34120" t="s">
        <v>21795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61</v>
      </c>
    </row>
    <row r="34121" spans="1:23" x14ac:dyDescent="0.3">
      <c r="A34121" t="s">
        <v>28593</v>
      </c>
      <c r="B34121" s="1">
        <v>44451</v>
      </c>
      <c r="C34121" s="1">
        <v>44455</v>
      </c>
      <c r="D34121" t="s">
        <v>95</v>
      </c>
      <c r="E34121" t="s">
        <v>2977</v>
      </c>
      <c r="F34121" t="s">
        <v>2978</v>
      </c>
      <c r="G34121" t="s">
        <v>42</v>
      </c>
      <c r="H34121" t="s">
        <v>7069</v>
      </c>
      <c r="I34121" t="s">
        <v>335</v>
      </c>
      <c r="J34121" t="s">
        <v>230</v>
      </c>
      <c r="L34121" t="s">
        <v>68</v>
      </c>
      <c r="M34121" t="s">
        <v>231</v>
      </c>
      <c r="N34121" t="s">
        <v>25513</v>
      </c>
      <c r="O34121" t="s">
        <v>111</v>
      </c>
      <c r="P34121" t="s">
        <v>794</v>
      </c>
      <c r="Q34121" t="s">
        <v>25514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61</v>
      </c>
    </row>
    <row r="34122" spans="1:23" x14ac:dyDescent="0.3">
      <c r="A34122" t="s">
        <v>17157</v>
      </c>
      <c r="B34122" s="1">
        <v>44807</v>
      </c>
      <c r="C34122" s="1">
        <v>44811</v>
      </c>
      <c r="D34122" t="s">
        <v>95</v>
      </c>
      <c r="E34122" t="s">
        <v>286</v>
      </c>
      <c r="F34122" t="s">
        <v>287</v>
      </c>
      <c r="G34122" t="s">
        <v>42</v>
      </c>
      <c r="H34122" t="s">
        <v>3281</v>
      </c>
      <c r="I34122" t="s">
        <v>722</v>
      </c>
      <c r="J34122" t="s">
        <v>67</v>
      </c>
      <c r="L34122" t="s">
        <v>68</v>
      </c>
      <c r="M34122" t="s">
        <v>69</v>
      </c>
      <c r="N34122" t="s">
        <v>33771</v>
      </c>
      <c r="O34122" t="s">
        <v>111</v>
      </c>
      <c r="P34122" t="s">
        <v>8784</v>
      </c>
      <c r="Q34122" t="s">
        <v>31866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61</v>
      </c>
    </row>
    <row r="34123" spans="1:23" x14ac:dyDescent="0.3">
      <c r="A34123" t="s">
        <v>16596</v>
      </c>
      <c r="B34123" s="1">
        <v>44349</v>
      </c>
      <c r="C34123" s="1">
        <v>44355</v>
      </c>
      <c r="D34123" t="s">
        <v>95</v>
      </c>
      <c r="E34123" t="s">
        <v>2889</v>
      </c>
      <c r="F34123" t="s">
        <v>2890</v>
      </c>
      <c r="G34123" t="s">
        <v>27</v>
      </c>
      <c r="H34123" t="s">
        <v>3309</v>
      </c>
      <c r="I34123" t="s">
        <v>575</v>
      </c>
      <c r="J34123" t="s">
        <v>67</v>
      </c>
      <c r="L34123" t="s">
        <v>68</v>
      </c>
      <c r="M34123" t="s">
        <v>69</v>
      </c>
      <c r="N34123" t="s">
        <v>33653</v>
      </c>
      <c r="O34123" t="s">
        <v>111</v>
      </c>
      <c r="P34123" t="s">
        <v>8784</v>
      </c>
      <c r="Q34123" t="s">
        <v>27110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61</v>
      </c>
    </row>
    <row r="34124" spans="1:23" x14ac:dyDescent="0.3">
      <c r="A34124" t="s">
        <v>16939</v>
      </c>
      <c r="B34124" s="1">
        <v>43714</v>
      </c>
      <c r="C34124" s="1">
        <v>43718</v>
      </c>
      <c r="D34124" t="s">
        <v>95</v>
      </c>
      <c r="E34124" t="s">
        <v>3614</v>
      </c>
      <c r="F34124" t="s">
        <v>2159</v>
      </c>
      <c r="G34124" t="s">
        <v>42</v>
      </c>
      <c r="H34124" t="s">
        <v>6535</v>
      </c>
      <c r="I34124" t="s">
        <v>1671</v>
      </c>
      <c r="J34124" t="s">
        <v>171</v>
      </c>
      <c r="L34124" t="s">
        <v>68</v>
      </c>
      <c r="M34124" t="s">
        <v>69</v>
      </c>
      <c r="N34124" t="s">
        <v>20197</v>
      </c>
      <c r="O34124" t="s">
        <v>111</v>
      </c>
      <c r="P34124" t="s">
        <v>794</v>
      </c>
      <c r="Q34124" t="s">
        <v>20198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61</v>
      </c>
    </row>
    <row r="34125" spans="1:23" x14ac:dyDescent="0.3">
      <c r="A34125" t="s">
        <v>11336</v>
      </c>
      <c r="B34125" s="1">
        <v>44883</v>
      </c>
      <c r="C34125" s="1">
        <v>44886</v>
      </c>
      <c r="D34125" t="s">
        <v>39</v>
      </c>
      <c r="E34125" t="s">
        <v>2153</v>
      </c>
      <c r="F34125" t="s">
        <v>2154</v>
      </c>
      <c r="G34125" t="s">
        <v>65</v>
      </c>
      <c r="H34125" t="s">
        <v>1000</v>
      </c>
      <c r="I34125" t="s">
        <v>1000</v>
      </c>
      <c r="J34125" t="s">
        <v>67</v>
      </c>
      <c r="L34125" t="s">
        <v>68</v>
      </c>
      <c r="M34125" t="s">
        <v>69</v>
      </c>
      <c r="N34125" t="s">
        <v>19030</v>
      </c>
      <c r="O34125" t="s">
        <v>49</v>
      </c>
      <c r="P34125" t="s">
        <v>4237</v>
      </c>
      <c r="Q34125" t="s">
        <v>19031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61</v>
      </c>
    </row>
    <row r="34126" spans="1:23" x14ac:dyDescent="0.3">
      <c r="A34126" t="s">
        <v>18077</v>
      </c>
      <c r="B34126" s="1">
        <v>43710</v>
      </c>
      <c r="C34126" s="1">
        <v>43714</v>
      </c>
      <c r="D34126" t="s">
        <v>95</v>
      </c>
      <c r="E34126" t="s">
        <v>1935</v>
      </c>
      <c r="F34126" t="s">
        <v>1936</v>
      </c>
      <c r="G34126" t="s">
        <v>27</v>
      </c>
      <c r="H34126" t="s">
        <v>9245</v>
      </c>
      <c r="I34126" t="s">
        <v>582</v>
      </c>
      <c r="J34126" t="s">
        <v>161</v>
      </c>
      <c r="L34126" t="s">
        <v>46</v>
      </c>
      <c r="M34126" t="s">
        <v>162</v>
      </c>
      <c r="N34126" t="s">
        <v>34425</v>
      </c>
      <c r="O34126" t="s">
        <v>111</v>
      </c>
      <c r="P34126" t="s">
        <v>10158</v>
      </c>
      <c r="Q34126" t="s">
        <v>34426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61</v>
      </c>
    </row>
    <row r="34127" spans="1:23" x14ac:dyDescent="0.3">
      <c r="A34127" t="s">
        <v>15867</v>
      </c>
      <c r="B34127" s="1">
        <v>43828</v>
      </c>
      <c r="C34127" s="1">
        <v>43833</v>
      </c>
      <c r="D34127" t="s">
        <v>95</v>
      </c>
      <c r="E34127" t="s">
        <v>10930</v>
      </c>
      <c r="F34127" t="s">
        <v>10931</v>
      </c>
      <c r="G34127" t="s">
        <v>42</v>
      </c>
      <c r="H34127" t="s">
        <v>1065</v>
      </c>
      <c r="I34127" t="s">
        <v>1065</v>
      </c>
      <c r="J34127" t="s">
        <v>346</v>
      </c>
      <c r="L34127" t="s">
        <v>46</v>
      </c>
      <c r="M34127" t="s">
        <v>347</v>
      </c>
      <c r="N34127" t="s">
        <v>22720</v>
      </c>
      <c r="O34127" t="s">
        <v>49</v>
      </c>
      <c r="P34127" t="s">
        <v>50</v>
      </c>
      <c r="Q34127" t="s">
        <v>15064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61</v>
      </c>
    </row>
    <row r="34128" spans="1:23" x14ac:dyDescent="0.3">
      <c r="A34128" t="s">
        <v>38871</v>
      </c>
      <c r="B34128" s="1">
        <v>44135</v>
      </c>
      <c r="C34128" s="1">
        <v>44139</v>
      </c>
      <c r="D34128" t="s">
        <v>95</v>
      </c>
      <c r="E34128" t="s">
        <v>7551</v>
      </c>
      <c r="F34128" t="s">
        <v>7552</v>
      </c>
      <c r="G34128" t="s">
        <v>65</v>
      </c>
      <c r="H34128" t="s">
        <v>607</v>
      </c>
      <c r="I34128" t="s">
        <v>608</v>
      </c>
      <c r="J34128" t="s">
        <v>30</v>
      </c>
      <c r="K34128">
        <v>49201</v>
      </c>
      <c r="L34128" t="s">
        <v>31</v>
      </c>
      <c r="M34128" t="s">
        <v>69</v>
      </c>
      <c r="N34128" t="s">
        <v>27566</v>
      </c>
      <c r="O34128" t="s">
        <v>111</v>
      </c>
      <c r="P34128" t="s">
        <v>129</v>
      </c>
      <c r="Q34128" t="s">
        <v>2756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61</v>
      </c>
    </row>
    <row r="34129" spans="1:23" x14ac:dyDescent="0.3">
      <c r="A34129" t="s">
        <v>33556</v>
      </c>
      <c r="B34129" s="1">
        <v>44306</v>
      </c>
      <c r="C34129" s="1">
        <v>44311</v>
      </c>
      <c r="D34129" t="s">
        <v>39</v>
      </c>
      <c r="E34129" t="s">
        <v>4831</v>
      </c>
      <c r="F34129" t="s">
        <v>4832</v>
      </c>
      <c r="G34129" t="s">
        <v>27</v>
      </c>
      <c r="H34129" t="s">
        <v>266</v>
      </c>
      <c r="I34129" t="s">
        <v>108</v>
      </c>
      <c r="J34129" t="s">
        <v>30</v>
      </c>
      <c r="K34129">
        <v>90049</v>
      </c>
      <c r="L34129" t="s">
        <v>31</v>
      </c>
      <c r="M34129" t="s">
        <v>109</v>
      </c>
      <c r="N34129" t="s">
        <v>13776</v>
      </c>
      <c r="O34129" t="s">
        <v>111</v>
      </c>
      <c r="P34129" t="s">
        <v>6624</v>
      </c>
      <c r="Q34129" t="s">
        <v>38872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61</v>
      </c>
    </row>
    <row r="34130" spans="1:23" x14ac:dyDescent="0.3">
      <c r="A34130" t="s">
        <v>38873</v>
      </c>
      <c r="B34130" s="1">
        <v>44157</v>
      </c>
      <c r="C34130" s="1">
        <v>44162</v>
      </c>
      <c r="D34130" t="s">
        <v>95</v>
      </c>
      <c r="E34130" t="s">
        <v>4438</v>
      </c>
      <c r="F34130" t="s">
        <v>2749</v>
      </c>
      <c r="G34130" t="s">
        <v>27</v>
      </c>
      <c r="H34130" t="s">
        <v>9793</v>
      </c>
      <c r="I34130" t="s">
        <v>7376</v>
      </c>
      <c r="J34130" t="s">
        <v>30</v>
      </c>
      <c r="K34130">
        <v>38109</v>
      </c>
      <c r="L34130" t="s">
        <v>31</v>
      </c>
      <c r="M34130" t="s">
        <v>120</v>
      </c>
      <c r="N34130" t="s">
        <v>35018</v>
      </c>
      <c r="O34130" t="s">
        <v>111</v>
      </c>
      <c r="P34130" t="s">
        <v>10158</v>
      </c>
      <c r="Q34130" t="s">
        <v>35019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61</v>
      </c>
    </row>
    <row r="34131" spans="1:23" x14ac:dyDescent="0.3">
      <c r="A34131" t="s">
        <v>35807</v>
      </c>
      <c r="B34131" s="1">
        <v>43807</v>
      </c>
      <c r="C34131" s="1">
        <v>43812</v>
      </c>
      <c r="D34131" t="s">
        <v>95</v>
      </c>
      <c r="E34131" t="s">
        <v>2392</v>
      </c>
      <c r="F34131" t="s">
        <v>2393</v>
      </c>
      <c r="G34131" t="s">
        <v>27</v>
      </c>
      <c r="H34131" t="s">
        <v>2064</v>
      </c>
      <c r="I34131" t="s">
        <v>7268</v>
      </c>
      <c r="J34131" t="s">
        <v>30</v>
      </c>
      <c r="K34131">
        <v>97301</v>
      </c>
      <c r="L34131" t="s">
        <v>31</v>
      </c>
      <c r="M34131" t="s">
        <v>109</v>
      </c>
      <c r="N34131" t="s">
        <v>28679</v>
      </c>
      <c r="O34131" t="s">
        <v>34</v>
      </c>
      <c r="P34131" t="s">
        <v>59</v>
      </c>
      <c r="Q34131" t="s">
        <v>28680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61</v>
      </c>
    </row>
    <row r="34132" spans="1:23" x14ac:dyDescent="0.3">
      <c r="A34132" t="s">
        <v>38874</v>
      </c>
      <c r="B34132" s="1">
        <v>44416</v>
      </c>
      <c r="C34132" s="1">
        <v>44420</v>
      </c>
      <c r="D34132" t="s">
        <v>95</v>
      </c>
      <c r="E34132" t="s">
        <v>7239</v>
      </c>
      <c r="F34132" t="s">
        <v>7240</v>
      </c>
      <c r="G34132" t="s">
        <v>42</v>
      </c>
      <c r="H34132" t="s">
        <v>6405</v>
      </c>
      <c r="I34132" t="s">
        <v>444</v>
      </c>
      <c r="J34132" t="s">
        <v>30</v>
      </c>
      <c r="K34132">
        <v>98026</v>
      </c>
      <c r="L34132" t="s">
        <v>31</v>
      </c>
      <c r="M34132" t="s">
        <v>109</v>
      </c>
      <c r="N34132" t="s">
        <v>15294</v>
      </c>
      <c r="O34132" t="s">
        <v>34</v>
      </c>
      <c r="P34132" t="s">
        <v>35</v>
      </c>
      <c r="Q34132" t="s">
        <v>15295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61</v>
      </c>
    </row>
    <row r="34133" spans="1:23" x14ac:dyDescent="0.3">
      <c r="A34133" t="s">
        <v>38875</v>
      </c>
      <c r="B34133" s="1">
        <v>43932</v>
      </c>
      <c r="C34133" s="1">
        <v>43938</v>
      </c>
      <c r="D34133" t="s">
        <v>95</v>
      </c>
      <c r="E34133" t="s">
        <v>4785</v>
      </c>
      <c r="F34133" t="s">
        <v>4786</v>
      </c>
      <c r="G34133" t="s">
        <v>27</v>
      </c>
      <c r="H34133" t="s">
        <v>6439</v>
      </c>
      <c r="I34133" t="s">
        <v>464</v>
      </c>
      <c r="J34133" t="s">
        <v>30</v>
      </c>
      <c r="K34133">
        <v>33614</v>
      </c>
      <c r="L34133" t="s">
        <v>31</v>
      </c>
      <c r="M34133" t="s">
        <v>120</v>
      </c>
      <c r="N34133" t="s">
        <v>29810</v>
      </c>
      <c r="O34133" t="s">
        <v>49</v>
      </c>
      <c r="P34133" t="s">
        <v>4237</v>
      </c>
      <c r="Q34133" t="s">
        <v>29811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61</v>
      </c>
    </row>
    <row r="34134" spans="1:23" x14ac:dyDescent="0.3">
      <c r="A34134" t="s">
        <v>35234</v>
      </c>
      <c r="B34134" s="1">
        <v>44914</v>
      </c>
      <c r="C34134" s="1">
        <v>44919</v>
      </c>
      <c r="D34134" t="s">
        <v>95</v>
      </c>
      <c r="E34134" t="s">
        <v>1816</v>
      </c>
      <c r="F34134" t="s">
        <v>1817</v>
      </c>
      <c r="G34134" t="s">
        <v>27</v>
      </c>
      <c r="H34134" t="s">
        <v>1334</v>
      </c>
      <c r="I34134" t="s">
        <v>1084</v>
      </c>
      <c r="J34134" t="s">
        <v>30</v>
      </c>
      <c r="K34134">
        <v>43229</v>
      </c>
      <c r="L34134" t="s">
        <v>31</v>
      </c>
      <c r="M34134" t="s">
        <v>32</v>
      </c>
      <c r="N34134" t="s">
        <v>8550</v>
      </c>
      <c r="O34134" t="s">
        <v>111</v>
      </c>
      <c r="P34134" t="s">
        <v>164</v>
      </c>
      <c r="Q34134" t="s">
        <v>8551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61</v>
      </c>
    </row>
    <row r="34135" spans="1:23" x14ac:dyDescent="0.3">
      <c r="A34135" t="s">
        <v>34313</v>
      </c>
      <c r="B34135" s="1">
        <v>44060</v>
      </c>
      <c r="C34135" s="1">
        <v>44066</v>
      </c>
      <c r="D34135" t="s">
        <v>95</v>
      </c>
      <c r="E34135" t="s">
        <v>4323</v>
      </c>
      <c r="F34135" t="s">
        <v>3951</v>
      </c>
      <c r="G34135" t="s">
        <v>27</v>
      </c>
      <c r="H34135" t="s">
        <v>9012</v>
      </c>
      <c r="I34135" t="s">
        <v>3383</v>
      </c>
      <c r="J34135" t="s">
        <v>30</v>
      </c>
      <c r="K34135">
        <v>85345</v>
      </c>
      <c r="L34135" t="s">
        <v>31</v>
      </c>
      <c r="M34135" t="s">
        <v>109</v>
      </c>
      <c r="N34135" t="s">
        <v>37172</v>
      </c>
      <c r="O34135" t="s">
        <v>111</v>
      </c>
      <c r="P34135" t="s">
        <v>6624</v>
      </c>
      <c r="Q34135" t="s">
        <v>37173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61</v>
      </c>
    </row>
    <row r="34136" spans="1:23" x14ac:dyDescent="0.3">
      <c r="A34136" t="s">
        <v>14502</v>
      </c>
      <c r="B34136" s="1">
        <v>44658</v>
      </c>
      <c r="C34136" s="1">
        <v>44662</v>
      </c>
      <c r="D34136" t="s">
        <v>95</v>
      </c>
      <c r="E34136" t="s">
        <v>14503</v>
      </c>
      <c r="F34136" t="s">
        <v>7042</v>
      </c>
      <c r="G34136" t="s">
        <v>65</v>
      </c>
      <c r="H34136" t="s">
        <v>6577</v>
      </c>
      <c r="I34136" t="s">
        <v>6577</v>
      </c>
      <c r="J34136" t="s">
        <v>143</v>
      </c>
      <c r="L34136" t="s">
        <v>144</v>
      </c>
      <c r="M34136" t="s">
        <v>144</v>
      </c>
      <c r="N34136" t="s">
        <v>37394</v>
      </c>
      <c r="O34136" t="s">
        <v>111</v>
      </c>
      <c r="P34136" t="s">
        <v>8784</v>
      </c>
      <c r="Q34136" t="s">
        <v>16877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03</v>
      </c>
    </row>
    <row r="34137" spans="1:23" x14ac:dyDescent="0.3">
      <c r="A34137" t="s">
        <v>31508</v>
      </c>
      <c r="B34137" s="1">
        <v>44910</v>
      </c>
      <c r="C34137" s="1">
        <v>44913</v>
      </c>
      <c r="D34137" t="s">
        <v>39</v>
      </c>
      <c r="E34137" t="s">
        <v>17838</v>
      </c>
      <c r="F34137" t="s">
        <v>1323</v>
      </c>
      <c r="G34137" t="s">
        <v>27</v>
      </c>
      <c r="H34137" t="s">
        <v>7687</v>
      </c>
      <c r="I34137" t="s">
        <v>7687</v>
      </c>
      <c r="J34137" t="s">
        <v>7688</v>
      </c>
      <c r="L34137" t="s">
        <v>76</v>
      </c>
      <c r="M34137" t="s">
        <v>76</v>
      </c>
      <c r="N34137" t="s">
        <v>38876</v>
      </c>
      <c r="O34137" t="s">
        <v>111</v>
      </c>
      <c r="P34137" t="s">
        <v>6624</v>
      </c>
      <c r="Q34137" t="s">
        <v>22965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03</v>
      </c>
    </row>
    <row r="34138" spans="1:23" x14ac:dyDescent="0.3">
      <c r="A34138" t="s">
        <v>36232</v>
      </c>
      <c r="B34138" s="1">
        <v>43741</v>
      </c>
      <c r="C34138" s="1">
        <v>43745</v>
      </c>
      <c r="D34138" t="s">
        <v>95</v>
      </c>
      <c r="E34138" t="s">
        <v>5430</v>
      </c>
      <c r="F34138" t="s">
        <v>333</v>
      </c>
      <c r="G34138" t="s">
        <v>27</v>
      </c>
      <c r="H34138" t="s">
        <v>33342</v>
      </c>
      <c r="I34138" t="s">
        <v>33343</v>
      </c>
      <c r="J34138" t="s">
        <v>13400</v>
      </c>
      <c r="L34138" t="s">
        <v>144</v>
      </c>
      <c r="M34138" t="s">
        <v>144</v>
      </c>
      <c r="N34138" t="s">
        <v>22419</v>
      </c>
      <c r="O34138" t="s">
        <v>34</v>
      </c>
      <c r="P34138" t="s">
        <v>291</v>
      </c>
      <c r="Q34138" t="s">
        <v>13458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61</v>
      </c>
    </row>
    <row r="34139" spans="1:23" x14ac:dyDescent="0.3">
      <c r="A34139" t="s">
        <v>38877</v>
      </c>
      <c r="B34139" s="1">
        <v>44894</v>
      </c>
      <c r="C34139" s="1">
        <v>44900</v>
      </c>
      <c r="D34139" t="s">
        <v>95</v>
      </c>
      <c r="E34139" t="s">
        <v>3279</v>
      </c>
      <c r="F34139" t="s">
        <v>3280</v>
      </c>
      <c r="G34139" t="s">
        <v>42</v>
      </c>
      <c r="H34139" t="s">
        <v>38878</v>
      </c>
      <c r="I34139" t="s">
        <v>5475</v>
      </c>
      <c r="J34139" t="s">
        <v>152</v>
      </c>
      <c r="L34139" t="s">
        <v>153</v>
      </c>
      <c r="M34139" t="s">
        <v>120</v>
      </c>
      <c r="N34139" t="s">
        <v>33275</v>
      </c>
      <c r="O34139" t="s">
        <v>111</v>
      </c>
      <c r="P34139" t="s">
        <v>6624</v>
      </c>
      <c r="Q34139" t="s">
        <v>27246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61</v>
      </c>
    </row>
    <row r="34140" spans="1:23" x14ac:dyDescent="0.3">
      <c r="A34140" t="s">
        <v>35429</v>
      </c>
      <c r="B34140" s="1">
        <v>44205</v>
      </c>
      <c r="C34140" s="1">
        <v>44207</v>
      </c>
      <c r="D34140" t="s">
        <v>39</v>
      </c>
      <c r="E34140" t="s">
        <v>5434</v>
      </c>
      <c r="F34140" t="s">
        <v>5435</v>
      </c>
      <c r="G34140" t="s">
        <v>65</v>
      </c>
      <c r="H34140" t="s">
        <v>6300</v>
      </c>
      <c r="I34140" t="s">
        <v>6301</v>
      </c>
      <c r="J34140" t="s">
        <v>239</v>
      </c>
      <c r="L34140" t="s">
        <v>153</v>
      </c>
      <c r="M34140" t="s">
        <v>231</v>
      </c>
      <c r="N34140" t="s">
        <v>33238</v>
      </c>
      <c r="O34140" t="s">
        <v>111</v>
      </c>
      <c r="P34140" t="s">
        <v>129</v>
      </c>
      <c r="Q34140" t="s">
        <v>30323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03</v>
      </c>
    </row>
    <row r="34141" spans="1:23" x14ac:dyDescent="0.3">
      <c r="A34141" t="s">
        <v>38879</v>
      </c>
      <c r="B34141" s="1">
        <v>44647</v>
      </c>
      <c r="C34141" s="1">
        <v>44649</v>
      </c>
      <c r="D34141" t="s">
        <v>53</v>
      </c>
      <c r="E34141" t="s">
        <v>1533</v>
      </c>
      <c r="F34141" t="s">
        <v>1534</v>
      </c>
      <c r="G34141" t="s">
        <v>27</v>
      </c>
      <c r="H34141" t="s">
        <v>4819</v>
      </c>
      <c r="I34141" t="s">
        <v>4819</v>
      </c>
      <c r="J34141" t="s">
        <v>4285</v>
      </c>
      <c r="L34141" t="s">
        <v>153</v>
      </c>
      <c r="M34141" t="s">
        <v>120</v>
      </c>
      <c r="N34141" t="s">
        <v>38880</v>
      </c>
      <c r="O34141" t="s">
        <v>111</v>
      </c>
      <c r="P34141" t="s">
        <v>10158</v>
      </c>
      <c r="Q34141" t="s">
        <v>38881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61</v>
      </c>
    </row>
    <row r="34142" spans="1:23" x14ac:dyDescent="0.3">
      <c r="A34142" t="s">
        <v>29961</v>
      </c>
      <c r="B34142" s="1">
        <v>44477</v>
      </c>
      <c r="C34142" s="1">
        <v>44480</v>
      </c>
      <c r="D34142" t="s">
        <v>53</v>
      </c>
      <c r="E34142" t="s">
        <v>1636</v>
      </c>
      <c r="F34142" t="s">
        <v>1637</v>
      </c>
      <c r="G34142" t="s">
        <v>27</v>
      </c>
      <c r="H34142" t="s">
        <v>246</v>
      </c>
      <c r="I34142" t="s">
        <v>246</v>
      </c>
      <c r="J34142" t="s">
        <v>247</v>
      </c>
      <c r="L34142" t="s">
        <v>153</v>
      </c>
      <c r="M34142" t="s">
        <v>69</v>
      </c>
      <c r="N34142" t="s">
        <v>15574</v>
      </c>
      <c r="O34142" t="s">
        <v>111</v>
      </c>
      <c r="P34142" t="s">
        <v>129</v>
      </c>
      <c r="Q34142" t="s">
        <v>15575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61</v>
      </c>
    </row>
    <row r="34143" spans="1:23" x14ac:dyDescent="0.3">
      <c r="A34143" t="s">
        <v>38882</v>
      </c>
      <c r="B34143" s="1">
        <v>44162</v>
      </c>
      <c r="C34143" s="1">
        <v>44166</v>
      </c>
      <c r="D34143" t="s">
        <v>95</v>
      </c>
      <c r="E34143" t="s">
        <v>1210</v>
      </c>
      <c r="F34143" t="s">
        <v>1211</v>
      </c>
      <c r="G34143" t="s">
        <v>65</v>
      </c>
      <c r="H34143" t="s">
        <v>7999</v>
      </c>
      <c r="I34143" t="s">
        <v>8000</v>
      </c>
      <c r="J34143" t="s">
        <v>1455</v>
      </c>
      <c r="L34143" t="s">
        <v>153</v>
      </c>
      <c r="M34143" t="s">
        <v>120</v>
      </c>
      <c r="N34143" t="s">
        <v>29535</v>
      </c>
      <c r="O34143" t="s">
        <v>111</v>
      </c>
      <c r="P34143" t="s">
        <v>5047</v>
      </c>
      <c r="Q34143" t="s">
        <v>21892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03</v>
      </c>
    </row>
    <row r="34144" spans="1:23" x14ac:dyDescent="0.3">
      <c r="A34144" t="s">
        <v>38883</v>
      </c>
      <c r="B34144" s="1">
        <v>44535</v>
      </c>
      <c r="C34144" s="1">
        <v>44542</v>
      </c>
      <c r="D34144" t="s">
        <v>95</v>
      </c>
      <c r="E34144" t="s">
        <v>872</v>
      </c>
      <c r="F34144" t="s">
        <v>873</v>
      </c>
      <c r="G34144" t="s">
        <v>27</v>
      </c>
      <c r="H34144" t="s">
        <v>1852</v>
      </c>
      <c r="I34144" t="s">
        <v>246</v>
      </c>
      <c r="J34144" t="s">
        <v>247</v>
      </c>
      <c r="L34144" t="s">
        <v>153</v>
      </c>
      <c r="M34144" t="s">
        <v>69</v>
      </c>
      <c r="N34144" t="s">
        <v>28199</v>
      </c>
      <c r="O34144" t="s">
        <v>111</v>
      </c>
      <c r="P34144" t="s">
        <v>5047</v>
      </c>
      <c r="Q34144" t="s">
        <v>5428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14</v>
      </c>
    </row>
    <row r="34145" spans="1:23" x14ac:dyDescent="0.3">
      <c r="A34145" t="s">
        <v>21870</v>
      </c>
      <c r="B34145" s="1">
        <v>44899</v>
      </c>
      <c r="C34145" s="1">
        <v>44905</v>
      </c>
      <c r="D34145" t="s">
        <v>95</v>
      </c>
      <c r="E34145" t="s">
        <v>5965</v>
      </c>
      <c r="F34145" t="s">
        <v>5966</v>
      </c>
      <c r="G34145" t="s">
        <v>42</v>
      </c>
      <c r="H34145" t="s">
        <v>6849</v>
      </c>
      <c r="I34145" t="s">
        <v>4688</v>
      </c>
      <c r="J34145" t="s">
        <v>239</v>
      </c>
      <c r="L34145" t="s">
        <v>153</v>
      </c>
      <c r="M34145" t="s">
        <v>231</v>
      </c>
      <c r="N34145" t="s">
        <v>21715</v>
      </c>
      <c r="O34145" t="s">
        <v>49</v>
      </c>
      <c r="P34145" t="s">
        <v>4237</v>
      </c>
      <c r="Q34145" t="s">
        <v>2090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14</v>
      </c>
    </row>
    <row r="34146" spans="1:23" x14ac:dyDescent="0.3">
      <c r="A34146" t="s">
        <v>38884</v>
      </c>
      <c r="B34146" s="1">
        <v>44828</v>
      </c>
      <c r="C34146" s="1">
        <v>44832</v>
      </c>
      <c r="D34146" t="s">
        <v>95</v>
      </c>
      <c r="E34146" t="s">
        <v>2949</v>
      </c>
      <c r="F34146" t="s">
        <v>2950</v>
      </c>
      <c r="G34146" t="s">
        <v>65</v>
      </c>
      <c r="H34146" t="s">
        <v>18903</v>
      </c>
      <c r="I34146" t="s">
        <v>9980</v>
      </c>
      <c r="J34146" t="s">
        <v>152</v>
      </c>
      <c r="L34146" t="s">
        <v>153</v>
      </c>
      <c r="M34146" t="s">
        <v>120</v>
      </c>
      <c r="N34146" t="s">
        <v>15805</v>
      </c>
      <c r="O34146" t="s">
        <v>111</v>
      </c>
      <c r="P34146" t="s">
        <v>794</v>
      </c>
      <c r="Q34146" t="s">
        <v>12708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61</v>
      </c>
    </row>
    <row r="34147" spans="1:23" x14ac:dyDescent="0.3">
      <c r="A34147" t="s">
        <v>38885</v>
      </c>
      <c r="B34147" s="1">
        <v>44134</v>
      </c>
      <c r="C34147" s="1">
        <v>44138</v>
      </c>
      <c r="D34147" t="s">
        <v>95</v>
      </c>
      <c r="E34147" t="s">
        <v>2587</v>
      </c>
      <c r="F34147" t="s">
        <v>2588</v>
      </c>
      <c r="G34147" t="s">
        <v>27</v>
      </c>
      <c r="H34147" t="s">
        <v>927</v>
      </c>
      <c r="I34147" t="s">
        <v>927</v>
      </c>
      <c r="J34147" t="s">
        <v>152</v>
      </c>
      <c r="L34147" t="s">
        <v>153</v>
      </c>
      <c r="M34147" t="s">
        <v>120</v>
      </c>
      <c r="N34147" t="s">
        <v>14112</v>
      </c>
      <c r="O34147" t="s">
        <v>34</v>
      </c>
      <c r="P34147" t="s">
        <v>59</v>
      </c>
      <c r="Q34147" t="s">
        <v>6211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61</v>
      </c>
    </row>
    <row r="34148" spans="1:23" x14ac:dyDescent="0.3">
      <c r="A34148" t="s">
        <v>555</v>
      </c>
      <c r="B34148" s="1">
        <v>44094</v>
      </c>
      <c r="C34148" s="1">
        <v>44096</v>
      </c>
      <c r="D34148" t="s">
        <v>39</v>
      </c>
      <c r="E34148" t="s">
        <v>556</v>
      </c>
      <c r="F34148" t="s">
        <v>557</v>
      </c>
      <c r="G34148" t="s">
        <v>27</v>
      </c>
      <c r="H34148" t="s">
        <v>558</v>
      </c>
      <c r="I34148" t="s">
        <v>335</v>
      </c>
      <c r="J34148" t="s">
        <v>230</v>
      </c>
      <c r="L34148" t="s">
        <v>68</v>
      </c>
      <c r="M34148" t="s">
        <v>231</v>
      </c>
      <c r="N34148" t="s">
        <v>32731</v>
      </c>
      <c r="O34148" t="s">
        <v>111</v>
      </c>
      <c r="P34148" t="s">
        <v>112</v>
      </c>
      <c r="Q34148" t="s">
        <v>24817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03</v>
      </c>
    </row>
    <row r="34149" spans="1:23" x14ac:dyDescent="0.3">
      <c r="A34149" t="s">
        <v>23346</v>
      </c>
      <c r="B34149" s="1">
        <v>43720</v>
      </c>
      <c r="C34149" s="1">
        <v>43726</v>
      </c>
      <c r="D34149" t="s">
        <v>95</v>
      </c>
      <c r="E34149" t="s">
        <v>6131</v>
      </c>
      <c r="F34149" t="s">
        <v>6132</v>
      </c>
      <c r="G34149" t="s">
        <v>65</v>
      </c>
      <c r="H34149" t="s">
        <v>17706</v>
      </c>
      <c r="I34149" t="s">
        <v>3524</v>
      </c>
      <c r="J34149" t="s">
        <v>186</v>
      </c>
      <c r="L34149" t="s">
        <v>68</v>
      </c>
      <c r="M34149" t="s">
        <v>120</v>
      </c>
      <c r="N34149" t="s">
        <v>28645</v>
      </c>
      <c r="O34149" t="s">
        <v>111</v>
      </c>
      <c r="P34149" t="s">
        <v>112</v>
      </c>
      <c r="Q34149" t="s">
        <v>22494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14</v>
      </c>
    </row>
    <row r="34150" spans="1:23" x14ac:dyDescent="0.3">
      <c r="A34150" t="s">
        <v>28359</v>
      </c>
      <c r="B34150" s="1">
        <v>44160</v>
      </c>
      <c r="C34150" s="1">
        <v>44166</v>
      </c>
      <c r="D34150" t="s">
        <v>95</v>
      </c>
      <c r="E34150" t="s">
        <v>2403</v>
      </c>
      <c r="F34150" t="s">
        <v>2404</v>
      </c>
      <c r="G34150" t="s">
        <v>42</v>
      </c>
      <c r="H34150" t="s">
        <v>2622</v>
      </c>
      <c r="I34150" t="s">
        <v>2623</v>
      </c>
      <c r="J34150" t="s">
        <v>2624</v>
      </c>
      <c r="L34150" t="s">
        <v>68</v>
      </c>
      <c r="M34150" t="s">
        <v>120</v>
      </c>
      <c r="N34150" t="s">
        <v>28525</v>
      </c>
      <c r="O34150" t="s">
        <v>111</v>
      </c>
      <c r="P34150" t="s">
        <v>8784</v>
      </c>
      <c r="Q34150" t="s">
        <v>2094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14</v>
      </c>
    </row>
    <row r="34151" spans="1:23" x14ac:dyDescent="0.3">
      <c r="A34151" t="s">
        <v>31846</v>
      </c>
      <c r="B34151" s="1">
        <v>44516</v>
      </c>
      <c r="C34151" s="1">
        <v>44520</v>
      </c>
      <c r="D34151" t="s">
        <v>39</v>
      </c>
      <c r="E34151" t="s">
        <v>4972</v>
      </c>
      <c r="F34151" t="s">
        <v>4973</v>
      </c>
      <c r="G34151" t="s">
        <v>42</v>
      </c>
      <c r="H34151" t="s">
        <v>20694</v>
      </c>
      <c r="I34151" t="s">
        <v>3148</v>
      </c>
      <c r="J34151" t="s">
        <v>171</v>
      </c>
      <c r="L34151" t="s">
        <v>68</v>
      </c>
      <c r="M34151" t="s">
        <v>69</v>
      </c>
      <c r="N34151" t="s">
        <v>13033</v>
      </c>
      <c r="O34151" t="s">
        <v>111</v>
      </c>
      <c r="P34151" t="s">
        <v>5047</v>
      </c>
      <c r="Q34151" t="s">
        <v>13034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61</v>
      </c>
    </row>
    <row r="34152" spans="1:23" x14ac:dyDescent="0.3">
      <c r="A34152" t="s">
        <v>38886</v>
      </c>
      <c r="B34152" s="1">
        <v>44677</v>
      </c>
      <c r="C34152" s="1">
        <v>44681</v>
      </c>
      <c r="D34152" t="s">
        <v>95</v>
      </c>
      <c r="E34152" t="s">
        <v>1919</v>
      </c>
      <c r="F34152" t="s">
        <v>1920</v>
      </c>
      <c r="G34152" t="s">
        <v>27</v>
      </c>
      <c r="H34152" t="s">
        <v>1968</v>
      </c>
      <c r="I34152" t="s">
        <v>727</v>
      </c>
      <c r="J34152" t="s">
        <v>171</v>
      </c>
      <c r="L34152" t="s">
        <v>68</v>
      </c>
      <c r="M34152" t="s">
        <v>69</v>
      </c>
      <c r="N34152" t="s">
        <v>12714</v>
      </c>
      <c r="O34152" t="s">
        <v>49</v>
      </c>
      <c r="P34152" t="s">
        <v>362</v>
      </c>
      <c r="Q34152" t="s">
        <v>9281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61</v>
      </c>
    </row>
    <row r="34153" spans="1:23" x14ac:dyDescent="0.3">
      <c r="A34153" t="s">
        <v>27058</v>
      </c>
      <c r="B34153" s="1">
        <v>44840</v>
      </c>
      <c r="C34153" s="1">
        <v>44844</v>
      </c>
      <c r="D34153" t="s">
        <v>39</v>
      </c>
      <c r="E34153" t="s">
        <v>1789</v>
      </c>
      <c r="F34153" t="s">
        <v>1790</v>
      </c>
      <c r="G34153" t="s">
        <v>42</v>
      </c>
      <c r="H34153" t="s">
        <v>4158</v>
      </c>
      <c r="I34153" t="s">
        <v>722</v>
      </c>
      <c r="J34153" t="s">
        <v>67</v>
      </c>
      <c r="L34153" t="s">
        <v>68</v>
      </c>
      <c r="M34153" t="s">
        <v>69</v>
      </c>
      <c r="N34153" t="s">
        <v>35962</v>
      </c>
      <c r="O34153" t="s">
        <v>111</v>
      </c>
      <c r="P34153" t="s">
        <v>112</v>
      </c>
      <c r="Q34153" t="s">
        <v>29861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03</v>
      </c>
    </row>
    <row r="34154" spans="1:23" x14ac:dyDescent="0.3">
      <c r="A34154" t="s">
        <v>38887</v>
      </c>
      <c r="B34154" s="1">
        <v>43757</v>
      </c>
      <c r="C34154" s="1">
        <v>43760</v>
      </c>
      <c r="D34154" t="s">
        <v>39</v>
      </c>
      <c r="E34154" t="s">
        <v>10912</v>
      </c>
      <c r="F34154" t="s">
        <v>10913</v>
      </c>
      <c r="G34154" t="s">
        <v>65</v>
      </c>
      <c r="H34154" t="s">
        <v>38888</v>
      </c>
      <c r="I34154" t="s">
        <v>5379</v>
      </c>
      <c r="J34154" t="s">
        <v>161</v>
      </c>
      <c r="L34154" t="s">
        <v>46</v>
      </c>
      <c r="M34154" t="s">
        <v>162</v>
      </c>
      <c r="N34154" t="s">
        <v>18774</v>
      </c>
      <c r="O34154" t="s">
        <v>111</v>
      </c>
      <c r="P34154" t="s">
        <v>112</v>
      </c>
      <c r="Q34154" t="s">
        <v>18775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61</v>
      </c>
    </row>
    <row r="34155" spans="1:23" x14ac:dyDescent="0.3">
      <c r="A34155" t="s">
        <v>38889</v>
      </c>
      <c r="B34155" s="1">
        <v>44484</v>
      </c>
      <c r="C34155" s="1">
        <v>44488</v>
      </c>
      <c r="D34155" t="s">
        <v>95</v>
      </c>
      <c r="E34155" t="s">
        <v>3989</v>
      </c>
      <c r="F34155" t="s">
        <v>3990</v>
      </c>
      <c r="G34155" t="s">
        <v>27</v>
      </c>
      <c r="H34155" t="s">
        <v>1222</v>
      </c>
      <c r="I34155" t="s">
        <v>1223</v>
      </c>
      <c r="J34155" t="s">
        <v>161</v>
      </c>
      <c r="L34155" t="s">
        <v>46</v>
      </c>
      <c r="M34155" t="s">
        <v>162</v>
      </c>
      <c r="N34155" t="s">
        <v>31720</v>
      </c>
      <c r="O34155" t="s">
        <v>111</v>
      </c>
      <c r="P34155" t="s">
        <v>8784</v>
      </c>
      <c r="Q34155" t="s">
        <v>3172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61</v>
      </c>
    </row>
    <row r="34156" spans="1:23" x14ac:dyDescent="0.3">
      <c r="A34156" t="s">
        <v>38890</v>
      </c>
      <c r="B34156" s="1">
        <v>44325</v>
      </c>
      <c r="C34156" s="1">
        <v>44328</v>
      </c>
      <c r="D34156" t="s">
        <v>53</v>
      </c>
      <c r="E34156" t="s">
        <v>1236</v>
      </c>
      <c r="F34156" t="s">
        <v>1237</v>
      </c>
      <c r="G34156" t="s">
        <v>27</v>
      </c>
      <c r="H34156" t="s">
        <v>1725</v>
      </c>
      <c r="I34156" t="s">
        <v>1726</v>
      </c>
      <c r="J34156" t="s">
        <v>45</v>
      </c>
      <c r="L34156" t="s">
        <v>46</v>
      </c>
      <c r="M34156" t="s">
        <v>47</v>
      </c>
      <c r="N34156" t="s">
        <v>34451</v>
      </c>
      <c r="O34156" t="s">
        <v>111</v>
      </c>
      <c r="P34156" t="s">
        <v>112</v>
      </c>
      <c r="Q34156" t="s">
        <v>31951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37</v>
      </c>
    </row>
    <row r="34157" spans="1:23" x14ac:dyDescent="0.3">
      <c r="A34157" t="s">
        <v>38891</v>
      </c>
      <c r="B34157" s="1">
        <v>44645</v>
      </c>
      <c r="C34157" s="1">
        <v>44649</v>
      </c>
      <c r="D34157" t="s">
        <v>95</v>
      </c>
      <c r="E34157" t="s">
        <v>259</v>
      </c>
      <c r="F34157" t="s">
        <v>260</v>
      </c>
      <c r="G34157" t="s">
        <v>27</v>
      </c>
      <c r="H34157" t="s">
        <v>12235</v>
      </c>
      <c r="I34157" t="s">
        <v>1979</v>
      </c>
      <c r="J34157" t="s">
        <v>1980</v>
      </c>
      <c r="L34157" t="s">
        <v>46</v>
      </c>
      <c r="M34157" t="s">
        <v>136</v>
      </c>
      <c r="N34157" t="s">
        <v>32220</v>
      </c>
      <c r="O34157" t="s">
        <v>49</v>
      </c>
      <c r="P34157" t="s">
        <v>4237</v>
      </c>
      <c r="Q34157" t="s">
        <v>30078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61</v>
      </c>
    </row>
    <row r="34158" spans="1:23" x14ac:dyDescent="0.3">
      <c r="A34158" t="s">
        <v>38092</v>
      </c>
      <c r="B34158" s="1">
        <v>44317</v>
      </c>
      <c r="C34158" s="1">
        <v>44321</v>
      </c>
      <c r="D34158" t="s">
        <v>95</v>
      </c>
      <c r="E34158" t="s">
        <v>7292</v>
      </c>
      <c r="F34158" t="s">
        <v>7293</v>
      </c>
      <c r="G34158" t="s">
        <v>27</v>
      </c>
      <c r="H34158" t="s">
        <v>11231</v>
      </c>
      <c r="I34158" t="s">
        <v>7357</v>
      </c>
      <c r="J34158" t="s">
        <v>161</v>
      </c>
      <c r="L34158" t="s">
        <v>46</v>
      </c>
      <c r="M34158" t="s">
        <v>162</v>
      </c>
      <c r="N34158" t="s">
        <v>25120</v>
      </c>
      <c r="O34158" t="s">
        <v>49</v>
      </c>
      <c r="P34158" t="s">
        <v>4237</v>
      </c>
      <c r="Q34158" t="s">
        <v>22373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03</v>
      </c>
    </row>
    <row r="34159" spans="1:23" x14ac:dyDescent="0.3">
      <c r="A34159" t="s">
        <v>38892</v>
      </c>
      <c r="B34159" s="1">
        <v>43824</v>
      </c>
      <c r="C34159" s="1">
        <v>43831</v>
      </c>
      <c r="D34159" t="s">
        <v>95</v>
      </c>
      <c r="E34159" t="s">
        <v>5099</v>
      </c>
      <c r="F34159" t="s">
        <v>5100</v>
      </c>
      <c r="G34159" t="s">
        <v>42</v>
      </c>
      <c r="H34159" t="s">
        <v>884</v>
      </c>
      <c r="I34159" t="s">
        <v>884</v>
      </c>
      <c r="J34159" t="s">
        <v>885</v>
      </c>
      <c r="L34159" t="s">
        <v>46</v>
      </c>
      <c r="M34159" t="s">
        <v>347</v>
      </c>
      <c r="N34159" t="s">
        <v>27307</v>
      </c>
      <c r="O34159" t="s">
        <v>111</v>
      </c>
      <c r="P34159" t="s">
        <v>5047</v>
      </c>
      <c r="Q34159" t="s">
        <v>16334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61</v>
      </c>
    </row>
    <row r="34160" spans="1:23" x14ac:dyDescent="0.3">
      <c r="A34160" t="s">
        <v>27120</v>
      </c>
      <c r="B34160" s="1">
        <v>44351</v>
      </c>
      <c r="C34160" s="1">
        <v>44356</v>
      </c>
      <c r="D34160" t="s">
        <v>39</v>
      </c>
      <c r="E34160" t="s">
        <v>649</v>
      </c>
      <c r="F34160" t="s">
        <v>650</v>
      </c>
      <c r="G34160" t="s">
        <v>42</v>
      </c>
      <c r="H34160" t="s">
        <v>272</v>
      </c>
      <c r="I34160" t="s">
        <v>273</v>
      </c>
      <c r="J34160" t="s">
        <v>274</v>
      </c>
      <c r="L34160" t="s">
        <v>46</v>
      </c>
      <c r="M34160" t="s">
        <v>136</v>
      </c>
      <c r="N34160" t="s">
        <v>29790</v>
      </c>
      <c r="O34160" t="s">
        <v>111</v>
      </c>
      <c r="P34160" t="s">
        <v>11180</v>
      </c>
      <c r="Q34160" t="s">
        <v>29791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61</v>
      </c>
    </row>
    <row r="34161" spans="1:23" x14ac:dyDescent="0.3">
      <c r="A34161" t="s">
        <v>15770</v>
      </c>
      <c r="B34161" s="1">
        <v>44799</v>
      </c>
      <c r="C34161" s="1">
        <v>44804</v>
      </c>
      <c r="D34161" t="s">
        <v>39</v>
      </c>
      <c r="E34161" t="s">
        <v>3128</v>
      </c>
      <c r="F34161" t="s">
        <v>3129</v>
      </c>
      <c r="G34161" t="s">
        <v>27</v>
      </c>
      <c r="H34161" t="s">
        <v>1978</v>
      </c>
      <c r="I34161" t="s">
        <v>1979</v>
      </c>
      <c r="J34161" t="s">
        <v>1980</v>
      </c>
      <c r="L34161" t="s">
        <v>46</v>
      </c>
      <c r="M34161" t="s">
        <v>136</v>
      </c>
      <c r="N34161" t="s">
        <v>36337</v>
      </c>
      <c r="O34161" t="s">
        <v>111</v>
      </c>
      <c r="P34161" t="s">
        <v>112</v>
      </c>
      <c r="Q34161" t="s">
        <v>22864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03</v>
      </c>
    </row>
    <row r="34162" spans="1:23" x14ac:dyDescent="0.3">
      <c r="A34162" t="s">
        <v>3843</v>
      </c>
      <c r="B34162" s="1">
        <v>44019</v>
      </c>
      <c r="C34162" s="1">
        <v>44024</v>
      </c>
      <c r="D34162" t="s">
        <v>39</v>
      </c>
      <c r="E34162" t="s">
        <v>847</v>
      </c>
      <c r="F34162" t="s">
        <v>848</v>
      </c>
      <c r="G34162" t="s">
        <v>27</v>
      </c>
      <c r="H34162" t="s">
        <v>3844</v>
      </c>
      <c r="I34162" t="s">
        <v>3844</v>
      </c>
      <c r="J34162" t="s">
        <v>471</v>
      </c>
      <c r="L34162" t="s">
        <v>46</v>
      </c>
      <c r="M34162" t="s">
        <v>136</v>
      </c>
      <c r="N34162" t="s">
        <v>28519</v>
      </c>
      <c r="O34162" t="s">
        <v>111</v>
      </c>
      <c r="P34162" t="s">
        <v>129</v>
      </c>
      <c r="Q34162" t="s">
        <v>28520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61</v>
      </c>
    </row>
    <row r="34163" spans="1:23" x14ac:dyDescent="0.3">
      <c r="A34163" t="s">
        <v>38893</v>
      </c>
      <c r="B34163" s="1">
        <v>44084</v>
      </c>
      <c r="C34163" s="1">
        <v>44088</v>
      </c>
      <c r="D34163" t="s">
        <v>95</v>
      </c>
      <c r="E34163" t="s">
        <v>1427</v>
      </c>
      <c r="F34163" t="s">
        <v>1428</v>
      </c>
      <c r="G34163" t="s">
        <v>27</v>
      </c>
      <c r="H34163" t="s">
        <v>1065</v>
      </c>
      <c r="I34163" t="s">
        <v>1065</v>
      </c>
      <c r="J34163" t="s">
        <v>346</v>
      </c>
      <c r="L34163" t="s">
        <v>46</v>
      </c>
      <c r="M34163" t="s">
        <v>347</v>
      </c>
      <c r="N34163" t="s">
        <v>22121</v>
      </c>
      <c r="O34163" t="s">
        <v>111</v>
      </c>
      <c r="P34163" t="s">
        <v>6624</v>
      </c>
      <c r="Q34163" t="s">
        <v>14682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61</v>
      </c>
    </row>
    <row r="34164" spans="1:23" x14ac:dyDescent="0.3">
      <c r="A34164" t="s">
        <v>33863</v>
      </c>
      <c r="B34164" s="1">
        <v>43597</v>
      </c>
      <c r="C34164" s="1">
        <v>43602</v>
      </c>
      <c r="D34164" t="s">
        <v>95</v>
      </c>
      <c r="E34164" t="s">
        <v>374</v>
      </c>
      <c r="F34164" t="s">
        <v>375</v>
      </c>
      <c r="G34164" t="s">
        <v>27</v>
      </c>
      <c r="H34164" t="s">
        <v>253</v>
      </c>
      <c r="I34164" t="s">
        <v>254</v>
      </c>
      <c r="J34164" t="s">
        <v>255</v>
      </c>
      <c r="L34164" t="s">
        <v>46</v>
      </c>
      <c r="M34164" t="s">
        <v>162</v>
      </c>
      <c r="N34164" t="s">
        <v>34424</v>
      </c>
      <c r="O34164" t="s">
        <v>111</v>
      </c>
      <c r="P34164" t="s">
        <v>8784</v>
      </c>
      <c r="Q34164" t="s">
        <v>24282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61</v>
      </c>
    </row>
    <row r="34165" spans="1:23" x14ac:dyDescent="0.3">
      <c r="A34165" t="s">
        <v>14402</v>
      </c>
      <c r="B34165" s="1">
        <v>44248</v>
      </c>
      <c r="C34165" s="1">
        <v>44253</v>
      </c>
      <c r="D34165" t="s">
        <v>39</v>
      </c>
      <c r="E34165" t="s">
        <v>3061</v>
      </c>
      <c r="F34165" t="s">
        <v>3062</v>
      </c>
      <c r="G34165" t="s">
        <v>42</v>
      </c>
      <c r="H34165" t="s">
        <v>266</v>
      </c>
      <c r="I34165" t="s">
        <v>108</v>
      </c>
      <c r="J34165" t="s">
        <v>30</v>
      </c>
      <c r="K34165">
        <v>90032</v>
      </c>
      <c r="L34165" t="s">
        <v>31</v>
      </c>
      <c r="M34165" t="s">
        <v>109</v>
      </c>
      <c r="N34165" t="s">
        <v>38652</v>
      </c>
      <c r="O34165" t="s">
        <v>111</v>
      </c>
      <c r="P34165" t="s">
        <v>112</v>
      </c>
      <c r="Q34165" t="s">
        <v>38653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61</v>
      </c>
    </row>
    <row r="34166" spans="1:23" x14ac:dyDescent="0.3">
      <c r="A34166" t="s">
        <v>38894</v>
      </c>
      <c r="B34166" s="1">
        <v>43708</v>
      </c>
      <c r="C34166" s="1">
        <v>43713</v>
      </c>
      <c r="D34166" t="s">
        <v>95</v>
      </c>
      <c r="E34166" t="s">
        <v>1927</v>
      </c>
      <c r="F34166" t="s">
        <v>1928</v>
      </c>
      <c r="G34166" t="s">
        <v>27</v>
      </c>
      <c r="H34166" t="s">
        <v>10852</v>
      </c>
      <c r="I34166" t="s">
        <v>8685</v>
      </c>
      <c r="J34166" t="s">
        <v>30</v>
      </c>
      <c r="K34166">
        <v>87505</v>
      </c>
      <c r="L34166" t="s">
        <v>31</v>
      </c>
      <c r="M34166" t="s">
        <v>109</v>
      </c>
      <c r="N34166" t="s">
        <v>38895</v>
      </c>
      <c r="O34166" t="s">
        <v>34</v>
      </c>
      <c r="P34166" t="s">
        <v>35</v>
      </c>
      <c r="Q34166" t="s">
        <v>38896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61</v>
      </c>
    </row>
    <row r="34167" spans="1:23" x14ac:dyDescent="0.3">
      <c r="A34167" t="s">
        <v>38897</v>
      </c>
      <c r="B34167" s="1">
        <v>44609</v>
      </c>
      <c r="C34167" s="1">
        <v>44613</v>
      </c>
      <c r="D34167" t="s">
        <v>95</v>
      </c>
      <c r="E34167" t="s">
        <v>5339</v>
      </c>
      <c r="F34167" t="s">
        <v>5340</v>
      </c>
      <c r="G34167" t="s">
        <v>27</v>
      </c>
      <c r="H34167" t="s">
        <v>28</v>
      </c>
      <c r="I34167" t="s">
        <v>29</v>
      </c>
      <c r="J34167" t="s">
        <v>30</v>
      </c>
      <c r="K34167">
        <v>10035</v>
      </c>
      <c r="L34167" t="s">
        <v>31</v>
      </c>
      <c r="M34167" t="s">
        <v>32</v>
      </c>
      <c r="N34167" t="s">
        <v>20757</v>
      </c>
      <c r="O34167" t="s">
        <v>111</v>
      </c>
      <c r="P34167" t="s">
        <v>6624</v>
      </c>
      <c r="Q34167" t="s">
        <v>20758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61</v>
      </c>
    </row>
    <row r="34168" spans="1:23" x14ac:dyDescent="0.3">
      <c r="A34168" t="s">
        <v>29172</v>
      </c>
      <c r="B34168" s="1">
        <v>44484</v>
      </c>
      <c r="C34168" s="1">
        <v>44490</v>
      </c>
      <c r="D34168" t="s">
        <v>95</v>
      </c>
      <c r="E34168" t="s">
        <v>2987</v>
      </c>
      <c r="F34168" t="s">
        <v>2988</v>
      </c>
      <c r="G34168" t="s">
        <v>27</v>
      </c>
      <c r="H34168" t="s">
        <v>3267</v>
      </c>
      <c r="I34168" t="s">
        <v>119</v>
      </c>
      <c r="J34168" t="s">
        <v>30</v>
      </c>
      <c r="K34168">
        <v>28540</v>
      </c>
      <c r="L34168" t="s">
        <v>31</v>
      </c>
      <c r="M34168" t="s">
        <v>120</v>
      </c>
      <c r="N34168" t="s">
        <v>29334</v>
      </c>
      <c r="O34168" t="s">
        <v>111</v>
      </c>
      <c r="P34168" t="s">
        <v>8784</v>
      </c>
      <c r="Q34168" t="s">
        <v>29335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14</v>
      </c>
    </row>
    <row r="34169" spans="1:23" x14ac:dyDescent="0.3">
      <c r="A34169" t="s">
        <v>6445</v>
      </c>
      <c r="B34169" s="1">
        <v>43637</v>
      </c>
      <c r="C34169" s="1">
        <v>43640</v>
      </c>
      <c r="D34169" t="s">
        <v>53</v>
      </c>
      <c r="E34169" t="s">
        <v>1051</v>
      </c>
      <c r="F34169" t="s">
        <v>1052</v>
      </c>
      <c r="G34169" t="s">
        <v>27</v>
      </c>
      <c r="H34169" t="s">
        <v>28</v>
      </c>
      <c r="I34169" t="s">
        <v>29</v>
      </c>
      <c r="J34169" t="s">
        <v>30</v>
      </c>
      <c r="K34169">
        <v>10024</v>
      </c>
      <c r="L34169" t="s">
        <v>31</v>
      </c>
      <c r="M34169" t="s">
        <v>32</v>
      </c>
      <c r="N34169" t="s">
        <v>38898</v>
      </c>
      <c r="O34169" t="s">
        <v>111</v>
      </c>
      <c r="P34169" t="s">
        <v>6624</v>
      </c>
      <c r="Q34169" t="s">
        <v>38899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03</v>
      </c>
    </row>
    <row r="34170" spans="1:23" x14ac:dyDescent="0.3">
      <c r="A34170" t="s">
        <v>38900</v>
      </c>
      <c r="B34170" s="1">
        <v>44114</v>
      </c>
      <c r="C34170" s="1">
        <v>44115</v>
      </c>
      <c r="D34170" t="s">
        <v>53</v>
      </c>
      <c r="E34170" t="s">
        <v>2278</v>
      </c>
      <c r="F34170" t="s">
        <v>2279</v>
      </c>
      <c r="G34170" t="s">
        <v>42</v>
      </c>
      <c r="H34170" t="s">
        <v>1281</v>
      </c>
      <c r="I34170" t="s">
        <v>108</v>
      </c>
      <c r="J34170" t="s">
        <v>30</v>
      </c>
      <c r="K34170">
        <v>94109</v>
      </c>
      <c r="L34170" t="s">
        <v>31</v>
      </c>
      <c r="M34170" t="s">
        <v>109</v>
      </c>
      <c r="N34170" t="s">
        <v>29483</v>
      </c>
      <c r="O34170" t="s">
        <v>111</v>
      </c>
      <c r="P34170" t="s">
        <v>6624</v>
      </c>
      <c r="Q34170" t="s">
        <v>2948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61</v>
      </c>
    </row>
    <row r="34171" spans="1:23" x14ac:dyDescent="0.3">
      <c r="A34171" t="s">
        <v>38901</v>
      </c>
      <c r="B34171" s="1">
        <v>44533</v>
      </c>
      <c r="C34171" s="1">
        <v>44539</v>
      </c>
      <c r="D34171" t="s">
        <v>95</v>
      </c>
      <c r="E34171" t="s">
        <v>531</v>
      </c>
      <c r="F34171" t="s">
        <v>532</v>
      </c>
      <c r="G34171" t="s">
        <v>42</v>
      </c>
      <c r="H34171" t="s">
        <v>6900</v>
      </c>
      <c r="I34171" t="s">
        <v>3542</v>
      </c>
      <c r="J34171" t="s">
        <v>30</v>
      </c>
      <c r="K34171">
        <v>80501</v>
      </c>
      <c r="L34171" t="s">
        <v>31</v>
      </c>
      <c r="M34171" t="s">
        <v>109</v>
      </c>
      <c r="N34171" t="s">
        <v>23820</v>
      </c>
      <c r="O34171" t="s">
        <v>34</v>
      </c>
      <c r="P34171" t="s">
        <v>35</v>
      </c>
      <c r="Q34171" t="s">
        <v>23821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61</v>
      </c>
    </row>
    <row r="34172" spans="1:23" x14ac:dyDescent="0.3">
      <c r="A34172" t="s">
        <v>27988</v>
      </c>
      <c r="B34172" s="1">
        <v>44262</v>
      </c>
      <c r="C34172" s="1">
        <v>44268</v>
      </c>
      <c r="D34172" t="s">
        <v>95</v>
      </c>
      <c r="E34172" t="s">
        <v>5233</v>
      </c>
      <c r="F34172" t="s">
        <v>5234</v>
      </c>
      <c r="G34172" t="s">
        <v>27</v>
      </c>
      <c r="H34172" t="s">
        <v>214</v>
      </c>
      <c r="I34172" t="s">
        <v>215</v>
      </c>
      <c r="J34172" t="s">
        <v>30</v>
      </c>
      <c r="K34172">
        <v>60623</v>
      </c>
      <c r="L34172" t="s">
        <v>31</v>
      </c>
      <c r="M34172" t="s">
        <v>69</v>
      </c>
      <c r="N34172" t="s">
        <v>7695</v>
      </c>
      <c r="O34172" t="s">
        <v>49</v>
      </c>
      <c r="P34172" t="s">
        <v>4237</v>
      </c>
      <c r="Q34172" t="s">
        <v>7696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61</v>
      </c>
    </row>
    <row r="34173" spans="1:23" x14ac:dyDescent="0.3">
      <c r="A34173" t="s">
        <v>37341</v>
      </c>
      <c r="B34173" s="1">
        <v>44495</v>
      </c>
      <c r="C34173" s="1">
        <v>44497</v>
      </c>
      <c r="D34173" t="s">
        <v>53</v>
      </c>
      <c r="E34173" t="s">
        <v>8178</v>
      </c>
      <c r="F34173" t="s">
        <v>880</v>
      </c>
      <c r="G34173" t="s">
        <v>65</v>
      </c>
      <c r="H34173" t="s">
        <v>15477</v>
      </c>
      <c r="I34173" t="s">
        <v>15219</v>
      </c>
      <c r="J34173" t="s">
        <v>208</v>
      </c>
      <c r="L34173" t="s">
        <v>144</v>
      </c>
      <c r="M34173" t="s">
        <v>144</v>
      </c>
      <c r="N34173" t="s">
        <v>26389</v>
      </c>
      <c r="O34173" t="s">
        <v>34</v>
      </c>
      <c r="P34173" t="s">
        <v>35</v>
      </c>
      <c r="Q34173" t="s">
        <v>1160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03</v>
      </c>
    </row>
    <row r="34174" spans="1:23" x14ac:dyDescent="0.3">
      <c r="A34174" t="s">
        <v>38902</v>
      </c>
      <c r="B34174" s="1">
        <v>44695</v>
      </c>
      <c r="C34174" s="1">
        <v>44700</v>
      </c>
      <c r="D34174" t="s">
        <v>95</v>
      </c>
      <c r="E34174" t="s">
        <v>2387</v>
      </c>
      <c r="F34174" t="s">
        <v>2388</v>
      </c>
      <c r="G34174" t="s">
        <v>42</v>
      </c>
      <c r="H34174" t="s">
        <v>9259</v>
      </c>
      <c r="I34174" t="s">
        <v>1245</v>
      </c>
      <c r="J34174" t="s">
        <v>1246</v>
      </c>
      <c r="L34174" t="s">
        <v>76</v>
      </c>
      <c r="M34174" t="s">
        <v>76</v>
      </c>
      <c r="N34174" t="s">
        <v>35339</v>
      </c>
      <c r="O34174" t="s">
        <v>111</v>
      </c>
      <c r="P34174" t="s">
        <v>129</v>
      </c>
      <c r="Q34174" t="s">
        <v>148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61</v>
      </c>
    </row>
    <row r="34175" spans="1:23" x14ac:dyDescent="0.3">
      <c r="A34175" t="s">
        <v>38903</v>
      </c>
      <c r="B34175" s="1">
        <v>44626</v>
      </c>
      <c r="C34175" s="1">
        <v>44629</v>
      </c>
      <c r="D34175" t="s">
        <v>53</v>
      </c>
      <c r="E34175" t="s">
        <v>5089</v>
      </c>
      <c r="F34175" t="s">
        <v>1663</v>
      </c>
      <c r="G34175" t="s">
        <v>27</v>
      </c>
      <c r="H34175" t="s">
        <v>8874</v>
      </c>
      <c r="I34175" t="s">
        <v>8874</v>
      </c>
      <c r="J34175" t="s">
        <v>1387</v>
      </c>
      <c r="L34175" t="s">
        <v>76</v>
      </c>
      <c r="M34175" t="s">
        <v>76</v>
      </c>
      <c r="N34175" t="s">
        <v>32007</v>
      </c>
      <c r="O34175" t="s">
        <v>111</v>
      </c>
      <c r="P34175" t="s">
        <v>5047</v>
      </c>
      <c r="Q34175" t="s">
        <v>28748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03</v>
      </c>
    </row>
    <row r="34176" spans="1:23" x14ac:dyDescent="0.3">
      <c r="A34176" t="s">
        <v>6064</v>
      </c>
      <c r="B34176" s="1">
        <v>44725</v>
      </c>
      <c r="C34176" s="1">
        <v>44725</v>
      </c>
      <c r="D34176" t="s">
        <v>24</v>
      </c>
      <c r="E34176" t="s">
        <v>6065</v>
      </c>
      <c r="F34176" t="s">
        <v>2927</v>
      </c>
      <c r="G34176" t="s">
        <v>27</v>
      </c>
      <c r="H34176" t="s">
        <v>6066</v>
      </c>
      <c r="I34176" t="s">
        <v>6067</v>
      </c>
      <c r="J34176" t="s">
        <v>143</v>
      </c>
      <c r="L34176" t="s">
        <v>144</v>
      </c>
      <c r="M34176" t="s">
        <v>144</v>
      </c>
      <c r="N34176" t="s">
        <v>38904</v>
      </c>
      <c r="O34176" t="s">
        <v>49</v>
      </c>
      <c r="P34176" t="s">
        <v>4237</v>
      </c>
      <c r="Q34176" t="s">
        <v>8748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61</v>
      </c>
    </row>
    <row r="34177" spans="1:23" x14ac:dyDescent="0.3">
      <c r="A34177" t="s">
        <v>22255</v>
      </c>
      <c r="B34177" s="1">
        <v>44919</v>
      </c>
      <c r="C34177" s="1">
        <v>44922</v>
      </c>
      <c r="D34177" t="s">
        <v>53</v>
      </c>
      <c r="E34177" t="s">
        <v>22256</v>
      </c>
      <c r="F34177" t="s">
        <v>8668</v>
      </c>
      <c r="G34177" t="s">
        <v>42</v>
      </c>
      <c r="H34177" t="s">
        <v>11872</v>
      </c>
      <c r="I34177" t="s">
        <v>11873</v>
      </c>
      <c r="J34177" t="s">
        <v>3558</v>
      </c>
      <c r="L34177" t="s">
        <v>76</v>
      </c>
      <c r="M34177" t="s">
        <v>76</v>
      </c>
      <c r="N34177" t="s">
        <v>36654</v>
      </c>
      <c r="O34177" t="s">
        <v>111</v>
      </c>
      <c r="P34177" t="s">
        <v>8784</v>
      </c>
      <c r="Q34177" t="s">
        <v>24035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37</v>
      </c>
    </row>
    <row r="34178" spans="1:23" x14ac:dyDescent="0.3">
      <c r="A34178" t="s">
        <v>38905</v>
      </c>
      <c r="B34178" s="1">
        <v>44451</v>
      </c>
      <c r="C34178" s="1">
        <v>44457</v>
      </c>
      <c r="D34178" t="s">
        <v>95</v>
      </c>
      <c r="E34178" t="s">
        <v>3007</v>
      </c>
      <c r="F34178" t="s">
        <v>3008</v>
      </c>
      <c r="G34178" t="s">
        <v>27</v>
      </c>
      <c r="H34178" t="s">
        <v>1454</v>
      </c>
      <c r="I34178" t="s">
        <v>1454</v>
      </c>
      <c r="J34178" t="s">
        <v>1455</v>
      </c>
      <c r="L34178" t="s">
        <v>153</v>
      </c>
      <c r="M34178" t="s">
        <v>120</v>
      </c>
      <c r="N34178" t="s">
        <v>20855</v>
      </c>
      <c r="O34178" t="s">
        <v>34</v>
      </c>
      <c r="P34178" t="s">
        <v>35</v>
      </c>
      <c r="Q34178" t="s">
        <v>10909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61</v>
      </c>
    </row>
    <row r="34179" spans="1:23" x14ac:dyDescent="0.3">
      <c r="A34179" t="s">
        <v>35461</v>
      </c>
      <c r="B34179" s="1">
        <v>44039</v>
      </c>
      <c r="C34179" s="1">
        <v>44044</v>
      </c>
      <c r="D34179" t="s">
        <v>95</v>
      </c>
      <c r="E34179" t="s">
        <v>2111</v>
      </c>
      <c r="F34179" t="s">
        <v>2112</v>
      </c>
      <c r="G34179" t="s">
        <v>65</v>
      </c>
      <c r="H34179" t="s">
        <v>4995</v>
      </c>
      <c r="I34179" t="s">
        <v>2129</v>
      </c>
      <c r="J34179" t="s">
        <v>239</v>
      </c>
      <c r="L34179" t="s">
        <v>153</v>
      </c>
      <c r="M34179" t="s">
        <v>231</v>
      </c>
      <c r="N34179" t="s">
        <v>32399</v>
      </c>
      <c r="O34179" t="s">
        <v>34</v>
      </c>
      <c r="P34179" t="s">
        <v>35</v>
      </c>
      <c r="Q34179" t="s">
        <v>23170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61</v>
      </c>
    </row>
    <row r="34180" spans="1:23" x14ac:dyDescent="0.3">
      <c r="A34180" t="s">
        <v>28225</v>
      </c>
      <c r="B34180" s="1">
        <v>44455</v>
      </c>
      <c r="C34180" s="1">
        <v>44460</v>
      </c>
      <c r="D34180" t="s">
        <v>39</v>
      </c>
      <c r="E34180" t="s">
        <v>394</v>
      </c>
      <c r="F34180" t="s">
        <v>395</v>
      </c>
      <c r="G34180" t="s">
        <v>27</v>
      </c>
      <c r="H34180" t="s">
        <v>24715</v>
      </c>
      <c r="I34180" t="s">
        <v>4325</v>
      </c>
      <c r="J34180" t="s">
        <v>152</v>
      </c>
      <c r="L34180" t="s">
        <v>153</v>
      </c>
      <c r="M34180" t="s">
        <v>120</v>
      </c>
      <c r="N34180" t="s">
        <v>38906</v>
      </c>
      <c r="O34180" t="s">
        <v>111</v>
      </c>
      <c r="P34180" t="s">
        <v>6624</v>
      </c>
      <c r="Q34180" t="s">
        <v>26337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61</v>
      </c>
    </row>
    <row r="34181" spans="1:23" x14ac:dyDescent="0.3">
      <c r="A34181" t="s">
        <v>35860</v>
      </c>
      <c r="B34181" s="1">
        <v>44879</v>
      </c>
      <c r="C34181" s="1">
        <v>44883</v>
      </c>
      <c r="D34181" t="s">
        <v>95</v>
      </c>
      <c r="E34181" t="s">
        <v>4022</v>
      </c>
      <c r="F34181" t="s">
        <v>2518</v>
      </c>
      <c r="G34181" t="s">
        <v>42</v>
      </c>
      <c r="H34181" t="s">
        <v>35861</v>
      </c>
      <c r="I34181" t="s">
        <v>2702</v>
      </c>
      <c r="J34181" t="s">
        <v>737</v>
      </c>
      <c r="L34181" t="s">
        <v>153</v>
      </c>
      <c r="M34181" t="s">
        <v>120</v>
      </c>
      <c r="N34181" t="s">
        <v>31217</v>
      </c>
      <c r="O34181" t="s">
        <v>111</v>
      </c>
      <c r="P34181" t="s">
        <v>11180</v>
      </c>
      <c r="Q34181" t="s">
        <v>31218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03</v>
      </c>
    </row>
    <row r="34182" spans="1:23" x14ac:dyDescent="0.3">
      <c r="A34182" t="s">
        <v>33834</v>
      </c>
      <c r="B34182" s="1">
        <v>43664</v>
      </c>
      <c r="C34182" s="1">
        <v>43666</v>
      </c>
      <c r="D34182" t="s">
        <v>53</v>
      </c>
      <c r="E34182" t="s">
        <v>5743</v>
      </c>
      <c r="F34182" t="s">
        <v>5744</v>
      </c>
      <c r="G34182" t="s">
        <v>42</v>
      </c>
      <c r="H34182" t="s">
        <v>4184</v>
      </c>
      <c r="I34182" t="s">
        <v>3441</v>
      </c>
      <c r="J34182" t="s">
        <v>239</v>
      </c>
      <c r="L34182" t="s">
        <v>153</v>
      </c>
      <c r="M34182" t="s">
        <v>231</v>
      </c>
      <c r="N34182" t="s">
        <v>38907</v>
      </c>
      <c r="O34182" t="s">
        <v>111</v>
      </c>
      <c r="P34182" t="s">
        <v>164</v>
      </c>
      <c r="Q34182" t="s">
        <v>17360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03</v>
      </c>
    </row>
    <row r="34183" spans="1:23" x14ac:dyDescent="0.3">
      <c r="A34183" t="s">
        <v>38908</v>
      </c>
      <c r="B34183" s="1">
        <v>44745</v>
      </c>
      <c r="C34183" s="1">
        <v>44749</v>
      </c>
      <c r="D34183" t="s">
        <v>39</v>
      </c>
      <c r="E34183" t="s">
        <v>5160</v>
      </c>
      <c r="F34183" t="s">
        <v>5161</v>
      </c>
      <c r="G34183" t="s">
        <v>42</v>
      </c>
      <c r="H34183" t="s">
        <v>1011</v>
      </c>
      <c r="I34183" t="s">
        <v>1012</v>
      </c>
      <c r="J34183" t="s">
        <v>1012</v>
      </c>
      <c r="L34183" t="s">
        <v>153</v>
      </c>
      <c r="M34183" t="s">
        <v>69</v>
      </c>
      <c r="N34183" t="s">
        <v>9261</v>
      </c>
      <c r="O34183" t="s">
        <v>34</v>
      </c>
      <c r="P34183" t="s">
        <v>35</v>
      </c>
      <c r="Q34183" t="s">
        <v>13731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03</v>
      </c>
    </row>
    <row r="34184" spans="1:23" x14ac:dyDescent="0.3">
      <c r="A34184" t="s">
        <v>26505</v>
      </c>
      <c r="B34184" s="1">
        <v>44651</v>
      </c>
      <c r="C34184" s="1">
        <v>44655</v>
      </c>
      <c r="D34184" t="s">
        <v>95</v>
      </c>
      <c r="E34184" t="s">
        <v>2067</v>
      </c>
      <c r="F34184" t="s">
        <v>2068</v>
      </c>
      <c r="G34184" t="s">
        <v>42</v>
      </c>
      <c r="H34184" t="s">
        <v>11621</v>
      </c>
      <c r="I34184" t="s">
        <v>3153</v>
      </c>
      <c r="J34184" t="s">
        <v>67</v>
      </c>
      <c r="L34184" t="s">
        <v>68</v>
      </c>
      <c r="M34184" t="s">
        <v>69</v>
      </c>
      <c r="N34184" t="s">
        <v>26086</v>
      </c>
      <c r="O34184" t="s">
        <v>111</v>
      </c>
      <c r="P34184" t="s">
        <v>112</v>
      </c>
      <c r="Q34184" t="s">
        <v>25162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61</v>
      </c>
    </row>
    <row r="34185" spans="1:23" x14ac:dyDescent="0.3">
      <c r="A34185" t="s">
        <v>38909</v>
      </c>
      <c r="B34185" s="1">
        <v>44623</v>
      </c>
      <c r="C34185" s="1">
        <v>44626</v>
      </c>
      <c r="D34185" t="s">
        <v>53</v>
      </c>
      <c r="E34185" t="s">
        <v>1952</v>
      </c>
      <c r="F34185" t="s">
        <v>412</v>
      </c>
      <c r="G34185" t="s">
        <v>27</v>
      </c>
      <c r="H34185" t="s">
        <v>9099</v>
      </c>
      <c r="I34185" t="s">
        <v>2090</v>
      </c>
      <c r="J34185" t="s">
        <v>186</v>
      </c>
      <c r="L34185" t="s">
        <v>68</v>
      </c>
      <c r="M34185" t="s">
        <v>120</v>
      </c>
      <c r="N34185" t="s">
        <v>17612</v>
      </c>
      <c r="O34185" t="s">
        <v>111</v>
      </c>
      <c r="P34185" t="s">
        <v>112</v>
      </c>
      <c r="Q34185" t="s">
        <v>2585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61</v>
      </c>
    </row>
    <row r="34186" spans="1:23" x14ac:dyDescent="0.3">
      <c r="A34186" t="s">
        <v>13767</v>
      </c>
      <c r="B34186" s="1">
        <v>44711</v>
      </c>
      <c r="C34186" s="1">
        <v>44715</v>
      </c>
      <c r="D34186" t="s">
        <v>95</v>
      </c>
      <c r="E34186" t="s">
        <v>480</v>
      </c>
      <c r="F34186" t="s">
        <v>481</v>
      </c>
      <c r="G34186" t="s">
        <v>42</v>
      </c>
      <c r="H34186" t="s">
        <v>12892</v>
      </c>
      <c r="I34186" t="s">
        <v>713</v>
      </c>
      <c r="J34186" t="s">
        <v>171</v>
      </c>
      <c r="L34186" t="s">
        <v>68</v>
      </c>
      <c r="M34186" t="s">
        <v>69</v>
      </c>
      <c r="N34186" t="s">
        <v>11634</v>
      </c>
      <c r="O34186" t="s">
        <v>111</v>
      </c>
      <c r="P34186" t="s">
        <v>112</v>
      </c>
      <c r="Q34186" t="s">
        <v>11635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61</v>
      </c>
    </row>
    <row r="34187" spans="1:23" x14ac:dyDescent="0.3">
      <c r="A34187" t="s">
        <v>27984</v>
      </c>
      <c r="B34187" s="1">
        <v>44716</v>
      </c>
      <c r="C34187" s="1">
        <v>44719</v>
      </c>
      <c r="D34187" t="s">
        <v>39</v>
      </c>
      <c r="E34187" t="s">
        <v>2587</v>
      </c>
      <c r="F34187" t="s">
        <v>2588</v>
      </c>
      <c r="G34187" t="s">
        <v>27</v>
      </c>
      <c r="H34187" t="s">
        <v>3822</v>
      </c>
      <c r="I34187" t="s">
        <v>3823</v>
      </c>
      <c r="J34187" t="s">
        <v>186</v>
      </c>
      <c r="L34187" t="s">
        <v>68</v>
      </c>
      <c r="M34187" t="s">
        <v>120</v>
      </c>
      <c r="N34187" t="s">
        <v>28818</v>
      </c>
      <c r="O34187" t="s">
        <v>111</v>
      </c>
      <c r="P34187" t="s">
        <v>8784</v>
      </c>
      <c r="Q34187" t="s">
        <v>21869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03</v>
      </c>
    </row>
    <row r="34188" spans="1:23" x14ac:dyDescent="0.3">
      <c r="A34188" t="s">
        <v>24370</v>
      </c>
      <c r="B34188" s="1">
        <v>44691</v>
      </c>
      <c r="C34188" s="1">
        <v>44697</v>
      </c>
      <c r="D34188" t="s">
        <v>95</v>
      </c>
      <c r="E34188" t="s">
        <v>2087</v>
      </c>
      <c r="F34188" t="s">
        <v>2088</v>
      </c>
      <c r="G34188" t="s">
        <v>27</v>
      </c>
      <c r="H34188" t="s">
        <v>11023</v>
      </c>
      <c r="I34188" t="s">
        <v>335</v>
      </c>
      <c r="J34188" t="s">
        <v>230</v>
      </c>
      <c r="L34188" t="s">
        <v>68</v>
      </c>
      <c r="M34188" t="s">
        <v>231</v>
      </c>
      <c r="N34188" t="s">
        <v>35937</v>
      </c>
      <c r="O34188" t="s">
        <v>111</v>
      </c>
      <c r="P34188" t="s">
        <v>10158</v>
      </c>
      <c r="Q34188" t="s">
        <v>2175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14</v>
      </c>
    </row>
    <row r="34189" spans="1:23" x14ac:dyDescent="0.3">
      <c r="A34189" t="s">
        <v>10412</v>
      </c>
      <c r="B34189" s="1">
        <v>43673</v>
      </c>
      <c r="C34189" s="1">
        <v>43677</v>
      </c>
      <c r="D34189" t="s">
        <v>95</v>
      </c>
      <c r="E34189" t="s">
        <v>3699</v>
      </c>
      <c r="F34189" t="s">
        <v>3700</v>
      </c>
      <c r="G34189" t="s">
        <v>27</v>
      </c>
      <c r="H34189" t="s">
        <v>1065</v>
      </c>
      <c r="I34189" t="s">
        <v>1065</v>
      </c>
      <c r="J34189" t="s">
        <v>346</v>
      </c>
      <c r="L34189" t="s">
        <v>46</v>
      </c>
      <c r="M34189" t="s">
        <v>347</v>
      </c>
      <c r="N34189" t="s">
        <v>22597</v>
      </c>
      <c r="O34189" t="s">
        <v>34</v>
      </c>
      <c r="P34189" t="s">
        <v>291</v>
      </c>
      <c r="Q34189" t="s">
        <v>13458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61</v>
      </c>
    </row>
    <row r="34190" spans="1:23" x14ac:dyDescent="0.3">
      <c r="A34190" t="s">
        <v>19416</v>
      </c>
      <c r="B34190" s="1">
        <v>44565</v>
      </c>
      <c r="C34190" s="1">
        <v>44568</v>
      </c>
      <c r="D34190" t="s">
        <v>39</v>
      </c>
      <c r="E34190" t="s">
        <v>1236</v>
      </c>
      <c r="F34190" t="s">
        <v>1237</v>
      </c>
      <c r="G34190" t="s">
        <v>27</v>
      </c>
      <c r="H34190" t="s">
        <v>8732</v>
      </c>
      <c r="I34190" t="s">
        <v>5379</v>
      </c>
      <c r="J34190" t="s">
        <v>161</v>
      </c>
      <c r="L34190" t="s">
        <v>46</v>
      </c>
      <c r="M34190" t="s">
        <v>162</v>
      </c>
      <c r="N34190" t="s">
        <v>36921</v>
      </c>
      <c r="O34190" t="s">
        <v>111</v>
      </c>
      <c r="P34190" t="s">
        <v>112</v>
      </c>
      <c r="Q34190" t="s">
        <v>35684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03</v>
      </c>
    </row>
    <row r="34191" spans="1:23" x14ac:dyDescent="0.3">
      <c r="A34191" t="s">
        <v>11807</v>
      </c>
      <c r="B34191" s="1">
        <v>44505</v>
      </c>
      <c r="C34191" s="1">
        <v>44511</v>
      </c>
      <c r="D34191" t="s">
        <v>95</v>
      </c>
      <c r="E34191" t="s">
        <v>919</v>
      </c>
      <c r="F34191" t="s">
        <v>920</v>
      </c>
      <c r="G34191" t="s">
        <v>27</v>
      </c>
      <c r="H34191" t="s">
        <v>303</v>
      </c>
      <c r="I34191" t="s">
        <v>57</v>
      </c>
      <c r="J34191" t="s">
        <v>45</v>
      </c>
      <c r="L34191" t="s">
        <v>46</v>
      </c>
      <c r="M34191" t="s">
        <v>47</v>
      </c>
      <c r="N34191" t="s">
        <v>36892</v>
      </c>
      <c r="O34191" t="s">
        <v>111</v>
      </c>
      <c r="P34191" t="s">
        <v>10158</v>
      </c>
      <c r="Q34191" t="s">
        <v>31609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61</v>
      </c>
    </row>
    <row r="34192" spans="1:23" x14ac:dyDescent="0.3">
      <c r="A34192" t="s">
        <v>38910</v>
      </c>
      <c r="B34192" s="1">
        <v>44185</v>
      </c>
      <c r="C34192" s="1">
        <v>44189</v>
      </c>
      <c r="D34192" t="s">
        <v>95</v>
      </c>
      <c r="E34192" t="s">
        <v>2315</v>
      </c>
      <c r="F34192" t="s">
        <v>2316</v>
      </c>
      <c r="G34192" t="s">
        <v>27</v>
      </c>
      <c r="H34192" t="s">
        <v>6716</v>
      </c>
      <c r="I34192" t="s">
        <v>297</v>
      </c>
      <c r="J34192" t="s">
        <v>30</v>
      </c>
      <c r="K34192">
        <v>78745</v>
      </c>
      <c r="L34192" t="s">
        <v>31</v>
      </c>
      <c r="M34192" t="s">
        <v>69</v>
      </c>
      <c r="N34192" t="s">
        <v>10178</v>
      </c>
      <c r="O34192" t="s">
        <v>111</v>
      </c>
      <c r="P34192" t="s">
        <v>794</v>
      </c>
      <c r="Q34192" t="s">
        <v>14706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61</v>
      </c>
    </row>
    <row r="34193" spans="1:23" x14ac:dyDescent="0.3">
      <c r="A34193" t="s">
        <v>15771</v>
      </c>
      <c r="B34193" s="1">
        <v>43603</v>
      </c>
      <c r="C34193" s="1">
        <v>43605</v>
      </c>
      <c r="D34193" t="s">
        <v>39</v>
      </c>
      <c r="E34193" t="s">
        <v>1578</v>
      </c>
      <c r="F34193" t="s">
        <v>1579</v>
      </c>
      <c r="G34193" t="s">
        <v>27</v>
      </c>
      <c r="H34193" t="s">
        <v>15772</v>
      </c>
      <c r="I34193" t="s">
        <v>1084</v>
      </c>
      <c r="J34193" t="s">
        <v>30</v>
      </c>
      <c r="K34193">
        <v>44312</v>
      </c>
      <c r="L34193" t="s">
        <v>31</v>
      </c>
      <c r="M34193" t="s">
        <v>32</v>
      </c>
      <c r="N34193" t="s">
        <v>35024</v>
      </c>
      <c r="O34193" t="s">
        <v>111</v>
      </c>
      <c r="P34193" t="s">
        <v>6624</v>
      </c>
      <c r="Q34193" t="s">
        <v>35025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37</v>
      </c>
    </row>
    <row r="34194" spans="1:23" x14ac:dyDescent="0.3">
      <c r="A34194" t="s">
        <v>38911</v>
      </c>
      <c r="B34194" s="1">
        <v>43660</v>
      </c>
      <c r="C34194" s="1">
        <v>43664</v>
      </c>
      <c r="D34194" t="s">
        <v>95</v>
      </c>
      <c r="E34194" t="s">
        <v>536</v>
      </c>
      <c r="F34194" t="s">
        <v>537</v>
      </c>
      <c r="G34194" t="s">
        <v>27</v>
      </c>
      <c r="H34194" t="s">
        <v>614</v>
      </c>
      <c r="I34194" t="s">
        <v>615</v>
      </c>
      <c r="J34194" t="s">
        <v>30</v>
      </c>
      <c r="K34194">
        <v>19140</v>
      </c>
      <c r="L34194" t="s">
        <v>31</v>
      </c>
      <c r="M34194" t="s">
        <v>32</v>
      </c>
      <c r="N34194" t="s">
        <v>25324</v>
      </c>
      <c r="O34194" t="s">
        <v>111</v>
      </c>
      <c r="P34194" t="s">
        <v>5047</v>
      </c>
      <c r="Q34194" t="s">
        <v>25325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61</v>
      </c>
    </row>
    <row r="34195" spans="1:23" x14ac:dyDescent="0.3">
      <c r="A34195" t="s">
        <v>38912</v>
      </c>
      <c r="B34195" s="1">
        <v>43835</v>
      </c>
      <c r="C34195" s="1">
        <v>43840</v>
      </c>
      <c r="D34195" t="s">
        <v>95</v>
      </c>
      <c r="E34195" t="s">
        <v>2308</v>
      </c>
      <c r="F34195" t="s">
        <v>2309</v>
      </c>
      <c r="G34195" t="s">
        <v>42</v>
      </c>
      <c r="H34195" t="s">
        <v>28</v>
      </c>
      <c r="I34195" t="s">
        <v>29</v>
      </c>
      <c r="J34195" t="s">
        <v>30</v>
      </c>
      <c r="K34195">
        <v>10009</v>
      </c>
      <c r="L34195" t="s">
        <v>31</v>
      </c>
      <c r="M34195" t="s">
        <v>32</v>
      </c>
      <c r="N34195" t="s">
        <v>30724</v>
      </c>
      <c r="O34195" t="s">
        <v>111</v>
      </c>
      <c r="P34195" t="s">
        <v>5047</v>
      </c>
      <c r="Q34195" t="s">
        <v>30725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61</v>
      </c>
    </row>
    <row r="34196" spans="1:23" x14ac:dyDescent="0.3">
      <c r="A34196" t="s">
        <v>38913</v>
      </c>
      <c r="B34196" s="1">
        <v>44085</v>
      </c>
      <c r="C34196" s="1">
        <v>44086</v>
      </c>
      <c r="D34196" t="s">
        <v>53</v>
      </c>
      <c r="E34196" t="s">
        <v>1445</v>
      </c>
      <c r="F34196" t="s">
        <v>1446</v>
      </c>
      <c r="G34196" t="s">
        <v>42</v>
      </c>
      <c r="H34196" t="s">
        <v>4838</v>
      </c>
      <c r="I34196" t="s">
        <v>3542</v>
      </c>
      <c r="J34196" t="s">
        <v>30</v>
      </c>
      <c r="K34196">
        <v>80013</v>
      </c>
      <c r="L34196" t="s">
        <v>31</v>
      </c>
      <c r="M34196" t="s">
        <v>109</v>
      </c>
      <c r="N34196" t="s">
        <v>37106</v>
      </c>
      <c r="O34196" t="s">
        <v>49</v>
      </c>
      <c r="P34196" t="s">
        <v>4237</v>
      </c>
      <c r="Q34196" t="s">
        <v>37107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03</v>
      </c>
    </row>
    <row r="34197" spans="1:23" x14ac:dyDescent="0.3">
      <c r="A34197" t="s">
        <v>38914</v>
      </c>
      <c r="B34197" s="1">
        <v>43788</v>
      </c>
      <c r="C34197" s="1">
        <v>43790</v>
      </c>
      <c r="D34197" t="s">
        <v>53</v>
      </c>
      <c r="E34197" t="s">
        <v>5108</v>
      </c>
      <c r="F34197" t="s">
        <v>5109</v>
      </c>
      <c r="G34197" t="s">
        <v>27</v>
      </c>
      <c r="H34197" t="s">
        <v>614</v>
      </c>
      <c r="I34197" t="s">
        <v>615</v>
      </c>
      <c r="J34197" t="s">
        <v>30</v>
      </c>
      <c r="K34197">
        <v>19120</v>
      </c>
      <c r="L34197" t="s">
        <v>31</v>
      </c>
      <c r="M34197" t="s">
        <v>32</v>
      </c>
      <c r="N34197" t="s">
        <v>23745</v>
      </c>
      <c r="O34197" t="s">
        <v>34</v>
      </c>
      <c r="P34197" t="s">
        <v>35</v>
      </c>
      <c r="Q34197" t="s">
        <v>23746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61</v>
      </c>
    </row>
    <row r="34198" spans="1:23" x14ac:dyDescent="0.3">
      <c r="A34198" t="s">
        <v>6987</v>
      </c>
      <c r="B34198" s="1">
        <v>44702</v>
      </c>
      <c r="C34198" s="1">
        <v>44708</v>
      </c>
      <c r="D34198" t="s">
        <v>95</v>
      </c>
      <c r="E34198" t="s">
        <v>5141</v>
      </c>
      <c r="F34198" t="s">
        <v>5142</v>
      </c>
      <c r="G34198" t="s">
        <v>27</v>
      </c>
      <c r="H34198" t="s">
        <v>6988</v>
      </c>
      <c r="I34198" t="s">
        <v>651</v>
      </c>
      <c r="J34198" t="s">
        <v>30</v>
      </c>
      <c r="K34198">
        <v>89115</v>
      </c>
      <c r="L34198" t="s">
        <v>31</v>
      </c>
      <c r="M34198" t="s">
        <v>109</v>
      </c>
      <c r="N34198" t="s">
        <v>30786</v>
      </c>
      <c r="O34198" t="s">
        <v>111</v>
      </c>
      <c r="P34198" t="s">
        <v>164</v>
      </c>
      <c r="Q34198" t="s">
        <v>30787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14</v>
      </c>
    </row>
    <row r="34199" spans="1:23" x14ac:dyDescent="0.3">
      <c r="A34199" t="s">
        <v>38915</v>
      </c>
      <c r="B34199" s="1">
        <v>43583</v>
      </c>
      <c r="C34199" s="1">
        <v>43589</v>
      </c>
      <c r="D34199" t="s">
        <v>95</v>
      </c>
      <c r="E34199" t="s">
        <v>14283</v>
      </c>
      <c r="F34199" t="s">
        <v>2784</v>
      </c>
      <c r="G34199" t="s">
        <v>27</v>
      </c>
      <c r="H34199" t="s">
        <v>5596</v>
      </c>
      <c r="I34199" t="s">
        <v>5596</v>
      </c>
      <c r="J34199" t="s">
        <v>3558</v>
      </c>
      <c r="L34199" t="s">
        <v>76</v>
      </c>
      <c r="M34199" t="s">
        <v>76</v>
      </c>
      <c r="N34199" t="s">
        <v>38200</v>
      </c>
      <c r="O34199" t="s">
        <v>111</v>
      </c>
      <c r="P34199" t="s">
        <v>164</v>
      </c>
      <c r="Q34199" t="s">
        <v>17302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61</v>
      </c>
    </row>
    <row r="34200" spans="1:23" x14ac:dyDescent="0.3">
      <c r="A34200" t="s">
        <v>626</v>
      </c>
      <c r="B34200" s="1">
        <v>44523</v>
      </c>
      <c r="C34200" s="1">
        <v>44523</v>
      </c>
      <c r="D34200" t="s">
        <v>24</v>
      </c>
      <c r="E34200" t="s">
        <v>627</v>
      </c>
      <c r="F34200" t="s">
        <v>628</v>
      </c>
      <c r="G34200" t="s">
        <v>65</v>
      </c>
      <c r="H34200" t="s">
        <v>629</v>
      </c>
      <c r="I34200" t="s">
        <v>630</v>
      </c>
      <c r="J34200" t="s">
        <v>601</v>
      </c>
      <c r="L34200" t="s">
        <v>76</v>
      </c>
      <c r="M34200" t="s">
        <v>76</v>
      </c>
      <c r="N34200" t="s">
        <v>22831</v>
      </c>
      <c r="O34200" t="s">
        <v>111</v>
      </c>
      <c r="P34200" t="s">
        <v>112</v>
      </c>
      <c r="Q34200" t="s">
        <v>17349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61</v>
      </c>
    </row>
    <row r="34201" spans="1:23" x14ac:dyDescent="0.3">
      <c r="A34201" t="s">
        <v>38916</v>
      </c>
      <c r="B34201" s="1">
        <v>44858</v>
      </c>
      <c r="C34201" s="1">
        <v>44862</v>
      </c>
      <c r="D34201" t="s">
        <v>95</v>
      </c>
      <c r="E34201" t="s">
        <v>20850</v>
      </c>
      <c r="F34201" t="s">
        <v>4312</v>
      </c>
      <c r="G34201" t="s">
        <v>27</v>
      </c>
      <c r="H34201" t="s">
        <v>629</v>
      </c>
      <c r="I34201" t="s">
        <v>630</v>
      </c>
      <c r="J34201" t="s">
        <v>601</v>
      </c>
      <c r="L34201" t="s">
        <v>76</v>
      </c>
      <c r="M34201" t="s">
        <v>76</v>
      </c>
      <c r="N34201" t="s">
        <v>38303</v>
      </c>
      <c r="O34201" t="s">
        <v>111</v>
      </c>
      <c r="P34201" t="s">
        <v>794</v>
      </c>
      <c r="Q34201" t="s">
        <v>27390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61</v>
      </c>
    </row>
    <row r="34202" spans="1:23" x14ac:dyDescent="0.3">
      <c r="A34202" t="s">
        <v>38917</v>
      </c>
      <c r="B34202" s="1">
        <v>44912</v>
      </c>
      <c r="C34202" s="1">
        <v>44916</v>
      </c>
      <c r="D34202" t="s">
        <v>95</v>
      </c>
      <c r="E34202" t="s">
        <v>427</v>
      </c>
      <c r="F34202" t="s">
        <v>428</v>
      </c>
      <c r="G34202" t="s">
        <v>42</v>
      </c>
      <c r="H34202" t="s">
        <v>12832</v>
      </c>
      <c r="I34202" t="s">
        <v>8078</v>
      </c>
      <c r="J34202" t="s">
        <v>1650</v>
      </c>
      <c r="L34202" t="s">
        <v>144</v>
      </c>
      <c r="M34202" t="s">
        <v>144</v>
      </c>
      <c r="N34202" t="s">
        <v>29235</v>
      </c>
      <c r="O34202" t="s">
        <v>34</v>
      </c>
      <c r="P34202" t="s">
        <v>35</v>
      </c>
      <c r="Q34202" t="s">
        <v>16783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03</v>
      </c>
    </row>
    <row r="34203" spans="1:23" x14ac:dyDescent="0.3">
      <c r="A34203" t="s">
        <v>24688</v>
      </c>
      <c r="B34203" s="1">
        <v>44180</v>
      </c>
      <c r="C34203" s="1">
        <v>44185</v>
      </c>
      <c r="D34203" t="s">
        <v>39</v>
      </c>
      <c r="E34203" t="s">
        <v>5336</v>
      </c>
      <c r="F34203" t="s">
        <v>5337</v>
      </c>
      <c r="G34203" t="s">
        <v>65</v>
      </c>
      <c r="H34203" t="s">
        <v>7108</v>
      </c>
      <c r="I34203" t="s">
        <v>2531</v>
      </c>
      <c r="J34203" t="s">
        <v>239</v>
      </c>
      <c r="L34203" t="s">
        <v>153</v>
      </c>
      <c r="M34203" t="s">
        <v>231</v>
      </c>
      <c r="N34203" t="s">
        <v>17901</v>
      </c>
      <c r="O34203" t="s">
        <v>49</v>
      </c>
      <c r="P34203" t="s">
        <v>50</v>
      </c>
      <c r="Q34203" t="s">
        <v>17902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61</v>
      </c>
    </row>
    <row r="34204" spans="1:23" x14ac:dyDescent="0.3">
      <c r="A34204" t="s">
        <v>19024</v>
      </c>
      <c r="B34204" s="1">
        <v>44549</v>
      </c>
      <c r="C34204" s="1">
        <v>44554</v>
      </c>
      <c r="D34204" t="s">
        <v>95</v>
      </c>
      <c r="E34204" t="s">
        <v>1153</v>
      </c>
      <c r="F34204" t="s">
        <v>1154</v>
      </c>
      <c r="G34204" t="s">
        <v>27</v>
      </c>
      <c r="H34204" t="s">
        <v>2394</v>
      </c>
      <c r="I34204" t="s">
        <v>2394</v>
      </c>
      <c r="J34204" t="s">
        <v>1602</v>
      </c>
      <c r="L34204" t="s">
        <v>153</v>
      </c>
      <c r="M34204" t="s">
        <v>282</v>
      </c>
      <c r="N34204" t="s">
        <v>20870</v>
      </c>
      <c r="O34204" t="s">
        <v>111</v>
      </c>
      <c r="P34204" t="s">
        <v>5047</v>
      </c>
      <c r="Q34204" t="s">
        <v>6504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03</v>
      </c>
    </row>
    <row r="34205" spans="1:23" x14ac:dyDescent="0.3">
      <c r="A34205" t="s">
        <v>35142</v>
      </c>
      <c r="B34205" s="1">
        <v>44826</v>
      </c>
      <c r="C34205" s="1">
        <v>44829</v>
      </c>
      <c r="D34205" t="s">
        <v>53</v>
      </c>
      <c r="E34205" t="s">
        <v>579</v>
      </c>
      <c r="F34205" t="s">
        <v>580</v>
      </c>
      <c r="G34205" t="s">
        <v>65</v>
      </c>
      <c r="H34205" t="s">
        <v>5465</v>
      </c>
      <c r="I34205" t="s">
        <v>5466</v>
      </c>
      <c r="J34205" t="s">
        <v>5466</v>
      </c>
      <c r="L34205" t="s">
        <v>153</v>
      </c>
      <c r="M34205" t="s">
        <v>69</v>
      </c>
      <c r="N34205" t="s">
        <v>21012</v>
      </c>
      <c r="O34205" t="s">
        <v>111</v>
      </c>
      <c r="P34205" t="s">
        <v>6624</v>
      </c>
      <c r="Q34205" t="s">
        <v>15842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37</v>
      </c>
    </row>
    <row r="34206" spans="1:23" x14ac:dyDescent="0.3">
      <c r="A34206" t="s">
        <v>24823</v>
      </c>
      <c r="B34206" s="1">
        <v>44850</v>
      </c>
      <c r="C34206" s="1">
        <v>44855</v>
      </c>
      <c r="D34206" t="s">
        <v>95</v>
      </c>
      <c r="E34206" t="s">
        <v>7026</v>
      </c>
      <c r="F34206" t="s">
        <v>4179</v>
      </c>
      <c r="G34206" t="s">
        <v>42</v>
      </c>
      <c r="H34206" t="s">
        <v>7184</v>
      </c>
      <c r="I34206" t="s">
        <v>4688</v>
      </c>
      <c r="J34206" t="s">
        <v>239</v>
      </c>
      <c r="L34206" t="s">
        <v>153</v>
      </c>
      <c r="M34206" t="s">
        <v>231</v>
      </c>
      <c r="N34206" t="s">
        <v>35255</v>
      </c>
      <c r="O34206" t="s">
        <v>111</v>
      </c>
      <c r="P34206" t="s">
        <v>6624</v>
      </c>
      <c r="Q34206" t="s">
        <v>28693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61</v>
      </c>
    </row>
    <row r="34207" spans="1:23" x14ac:dyDescent="0.3">
      <c r="A34207" t="s">
        <v>17066</v>
      </c>
      <c r="B34207" s="1">
        <v>44644</v>
      </c>
      <c r="C34207" s="1">
        <v>44649</v>
      </c>
      <c r="D34207" t="s">
        <v>95</v>
      </c>
      <c r="E34207" t="s">
        <v>3061</v>
      </c>
      <c r="F34207" t="s">
        <v>3062</v>
      </c>
      <c r="G34207" t="s">
        <v>42</v>
      </c>
      <c r="H34207" t="s">
        <v>2530</v>
      </c>
      <c r="I34207" t="s">
        <v>2531</v>
      </c>
      <c r="J34207" t="s">
        <v>239</v>
      </c>
      <c r="L34207" t="s">
        <v>153</v>
      </c>
      <c r="M34207" t="s">
        <v>231</v>
      </c>
      <c r="N34207" t="s">
        <v>16202</v>
      </c>
      <c r="O34207" t="s">
        <v>111</v>
      </c>
      <c r="P34207" t="s">
        <v>6624</v>
      </c>
      <c r="Q34207" t="s">
        <v>16203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03</v>
      </c>
    </row>
    <row r="34208" spans="1:23" x14ac:dyDescent="0.3">
      <c r="A34208" t="s">
        <v>38918</v>
      </c>
      <c r="B34208" s="1">
        <v>43937</v>
      </c>
      <c r="C34208" s="1">
        <v>43942</v>
      </c>
      <c r="D34208" t="s">
        <v>95</v>
      </c>
      <c r="E34208" t="s">
        <v>1317</v>
      </c>
      <c r="F34208" t="s">
        <v>1318</v>
      </c>
      <c r="G34208" t="s">
        <v>42</v>
      </c>
      <c r="H34208" t="s">
        <v>3753</v>
      </c>
      <c r="I34208" t="s">
        <v>3754</v>
      </c>
      <c r="J34208" t="s">
        <v>239</v>
      </c>
      <c r="L34208" t="s">
        <v>153</v>
      </c>
      <c r="M34208" t="s">
        <v>231</v>
      </c>
      <c r="N34208" t="s">
        <v>38919</v>
      </c>
      <c r="O34208" t="s">
        <v>34</v>
      </c>
      <c r="P34208" t="s">
        <v>35</v>
      </c>
      <c r="Q34208" t="s">
        <v>18094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61</v>
      </c>
    </row>
    <row r="34209" spans="1:23" x14ac:dyDescent="0.3">
      <c r="A34209" t="s">
        <v>38920</v>
      </c>
      <c r="B34209" s="1">
        <v>44358</v>
      </c>
      <c r="C34209" s="1">
        <v>44362</v>
      </c>
      <c r="D34209" t="s">
        <v>39</v>
      </c>
      <c r="E34209" t="s">
        <v>3158</v>
      </c>
      <c r="F34209" t="s">
        <v>3159</v>
      </c>
      <c r="G34209" t="s">
        <v>27</v>
      </c>
      <c r="H34209" t="s">
        <v>1904</v>
      </c>
      <c r="I34209" t="s">
        <v>5135</v>
      </c>
      <c r="J34209" t="s">
        <v>4285</v>
      </c>
      <c r="L34209" t="s">
        <v>153</v>
      </c>
      <c r="M34209" t="s">
        <v>120</v>
      </c>
      <c r="N34209" t="s">
        <v>33982</v>
      </c>
      <c r="O34209" t="s">
        <v>111</v>
      </c>
      <c r="P34209" t="s">
        <v>129</v>
      </c>
      <c r="Q34209" t="s">
        <v>2518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61</v>
      </c>
    </row>
    <row r="34210" spans="1:23" x14ac:dyDescent="0.3">
      <c r="A34210" t="s">
        <v>35142</v>
      </c>
      <c r="B34210" s="1">
        <v>44826</v>
      </c>
      <c r="C34210" s="1">
        <v>44829</v>
      </c>
      <c r="D34210" t="s">
        <v>53</v>
      </c>
      <c r="E34210" t="s">
        <v>579</v>
      </c>
      <c r="F34210" t="s">
        <v>580</v>
      </c>
      <c r="G34210" t="s">
        <v>65</v>
      </c>
      <c r="H34210" t="s">
        <v>5465</v>
      </c>
      <c r="I34210" t="s">
        <v>5466</v>
      </c>
      <c r="J34210" t="s">
        <v>5466</v>
      </c>
      <c r="L34210" t="s">
        <v>153</v>
      </c>
      <c r="M34210" t="s">
        <v>69</v>
      </c>
      <c r="N34210" t="s">
        <v>35318</v>
      </c>
      <c r="O34210" t="s">
        <v>111</v>
      </c>
      <c r="P34210" t="s">
        <v>112</v>
      </c>
      <c r="Q34210" t="s">
        <v>24007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37</v>
      </c>
    </row>
    <row r="34211" spans="1:23" x14ac:dyDescent="0.3">
      <c r="A34211" t="s">
        <v>22496</v>
      </c>
      <c r="B34211" s="1">
        <v>44710</v>
      </c>
      <c r="C34211" s="1">
        <v>44714</v>
      </c>
      <c r="D34211" t="s">
        <v>95</v>
      </c>
      <c r="E34211" t="s">
        <v>4529</v>
      </c>
      <c r="F34211" t="s">
        <v>4530</v>
      </c>
      <c r="G34211" t="s">
        <v>27</v>
      </c>
      <c r="H34211" t="s">
        <v>8721</v>
      </c>
      <c r="I34211" t="s">
        <v>1633</v>
      </c>
      <c r="J34211" t="s">
        <v>239</v>
      </c>
      <c r="L34211" t="s">
        <v>153</v>
      </c>
      <c r="M34211" t="s">
        <v>231</v>
      </c>
      <c r="N34211" t="s">
        <v>20017</v>
      </c>
      <c r="O34211" t="s">
        <v>111</v>
      </c>
      <c r="P34211" t="s">
        <v>8784</v>
      </c>
      <c r="Q34211" t="s">
        <v>20018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61</v>
      </c>
    </row>
    <row r="34212" spans="1:23" x14ac:dyDescent="0.3">
      <c r="A34212" t="s">
        <v>10190</v>
      </c>
      <c r="B34212" s="1">
        <v>44441</v>
      </c>
      <c r="C34212" s="1">
        <v>44444</v>
      </c>
      <c r="D34212" t="s">
        <v>53</v>
      </c>
      <c r="E34212" t="s">
        <v>1374</v>
      </c>
      <c r="F34212" t="s">
        <v>1375</v>
      </c>
      <c r="G34212" t="s">
        <v>27</v>
      </c>
      <c r="H34212" t="s">
        <v>10191</v>
      </c>
      <c r="I34212" t="s">
        <v>575</v>
      </c>
      <c r="J34212" t="s">
        <v>67</v>
      </c>
      <c r="L34212" t="s">
        <v>68</v>
      </c>
      <c r="M34212" t="s">
        <v>69</v>
      </c>
      <c r="N34212" t="s">
        <v>25329</v>
      </c>
      <c r="O34212" t="s">
        <v>111</v>
      </c>
      <c r="P34212" t="s">
        <v>129</v>
      </c>
      <c r="Q34212" t="s">
        <v>12026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03</v>
      </c>
    </row>
    <row r="34213" spans="1:23" x14ac:dyDescent="0.3">
      <c r="A34213" t="s">
        <v>27917</v>
      </c>
      <c r="B34213" s="1">
        <v>43724</v>
      </c>
      <c r="C34213" s="1">
        <v>43726</v>
      </c>
      <c r="D34213" t="s">
        <v>39</v>
      </c>
      <c r="E34213" t="s">
        <v>4311</v>
      </c>
      <c r="F34213" t="s">
        <v>4312</v>
      </c>
      <c r="G34213" t="s">
        <v>27</v>
      </c>
      <c r="H34213" t="s">
        <v>977</v>
      </c>
      <c r="I34213" t="s">
        <v>978</v>
      </c>
      <c r="J34213" t="s">
        <v>749</v>
      </c>
      <c r="L34213" t="s">
        <v>68</v>
      </c>
      <c r="M34213" t="s">
        <v>69</v>
      </c>
      <c r="N34213" t="s">
        <v>34535</v>
      </c>
      <c r="O34213" t="s">
        <v>49</v>
      </c>
      <c r="P34213" t="s">
        <v>4237</v>
      </c>
      <c r="Q34213" t="s">
        <v>14800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61</v>
      </c>
    </row>
    <row r="34214" spans="1:23" x14ac:dyDescent="0.3">
      <c r="A34214" t="s">
        <v>38324</v>
      </c>
      <c r="B34214" s="1">
        <v>43573</v>
      </c>
      <c r="C34214" s="1">
        <v>43577</v>
      </c>
      <c r="D34214" t="s">
        <v>95</v>
      </c>
      <c r="E34214" t="s">
        <v>6136</v>
      </c>
      <c r="F34214" t="s">
        <v>6137</v>
      </c>
      <c r="G34214" t="s">
        <v>42</v>
      </c>
      <c r="H34214" t="s">
        <v>1000</v>
      </c>
      <c r="I34214" t="s">
        <v>1000</v>
      </c>
      <c r="J34214" t="s">
        <v>67</v>
      </c>
      <c r="L34214" t="s">
        <v>68</v>
      </c>
      <c r="M34214" t="s">
        <v>69</v>
      </c>
      <c r="N34214" t="s">
        <v>35311</v>
      </c>
      <c r="O34214" t="s">
        <v>111</v>
      </c>
      <c r="P34214" t="s">
        <v>129</v>
      </c>
      <c r="Q34214" t="s">
        <v>26984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61</v>
      </c>
    </row>
    <row r="34215" spans="1:23" x14ac:dyDescent="0.3">
      <c r="A34215" t="s">
        <v>38921</v>
      </c>
      <c r="B34215" s="1">
        <v>44227</v>
      </c>
      <c r="C34215" s="1">
        <v>44233</v>
      </c>
      <c r="D34215" t="s">
        <v>95</v>
      </c>
      <c r="E34215" t="s">
        <v>2286</v>
      </c>
      <c r="F34215" t="s">
        <v>2287</v>
      </c>
      <c r="G34215" t="s">
        <v>27</v>
      </c>
      <c r="H34215" t="s">
        <v>18625</v>
      </c>
      <c r="I34215" t="s">
        <v>507</v>
      </c>
      <c r="J34215" t="s">
        <v>508</v>
      </c>
      <c r="L34215" t="s">
        <v>68</v>
      </c>
      <c r="M34215" t="s">
        <v>120</v>
      </c>
      <c r="N34215" t="s">
        <v>10647</v>
      </c>
      <c r="O34215" t="s">
        <v>111</v>
      </c>
      <c r="P34215" t="s">
        <v>794</v>
      </c>
      <c r="Q34215" t="s">
        <v>10648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61</v>
      </c>
    </row>
    <row r="34216" spans="1:23" x14ac:dyDescent="0.3">
      <c r="A34216" t="s">
        <v>15944</v>
      </c>
      <c r="B34216" s="1">
        <v>44156</v>
      </c>
      <c r="C34216" s="1">
        <v>44160</v>
      </c>
      <c r="D34216" t="s">
        <v>95</v>
      </c>
      <c r="E34216" t="s">
        <v>8636</v>
      </c>
      <c r="F34216" t="s">
        <v>7660</v>
      </c>
      <c r="G34216" t="s">
        <v>27</v>
      </c>
      <c r="H34216" t="s">
        <v>4313</v>
      </c>
      <c r="I34216" t="s">
        <v>4314</v>
      </c>
      <c r="J34216" t="s">
        <v>67</v>
      </c>
      <c r="L34216" t="s">
        <v>68</v>
      </c>
      <c r="M34216" t="s">
        <v>69</v>
      </c>
      <c r="N34216" t="s">
        <v>32359</v>
      </c>
      <c r="O34216" t="s">
        <v>111</v>
      </c>
      <c r="P34216" t="s">
        <v>11180</v>
      </c>
      <c r="Q34216" t="s">
        <v>32360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03</v>
      </c>
    </row>
    <row r="34217" spans="1:23" x14ac:dyDescent="0.3">
      <c r="A34217" t="s">
        <v>5894</v>
      </c>
      <c r="B34217" s="1">
        <v>44637</v>
      </c>
      <c r="C34217" s="1">
        <v>44641</v>
      </c>
      <c r="D34217" t="s">
        <v>95</v>
      </c>
      <c r="E34217" t="s">
        <v>1592</v>
      </c>
      <c r="F34217" t="s">
        <v>1593</v>
      </c>
      <c r="G34217" t="s">
        <v>65</v>
      </c>
      <c r="H34217" t="s">
        <v>5297</v>
      </c>
      <c r="I34217" t="s">
        <v>575</v>
      </c>
      <c r="J34217" t="s">
        <v>67</v>
      </c>
      <c r="L34217" t="s">
        <v>68</v>
      </c>
      <c r="M34217" t="s">
        <v>69</v>
      </c>
      <c r="N34217" t="s">
        <v>31886</v>
      </c>
      <c r="O34217" t="s">
        <v>111</v>
      </c>
      <c r="P34217" t="s">
        <v>112</v>
      </c>
      <c r="Q34217" t="s">
        <v>25037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61</v>
      </c>
    </row>
    <row r="34218" spans="1:23" x14ac:dyDescent="0.3">
      <c r="A34218" t="s">
        <v>38922</v>
      </c>
      <c r="B34218" s="1">
        <v>43702</v>
      </c>
      <c r="C34218" s="1">
        <v>43707</v>
      </c>
      <c r="D34218" t="s">
        <v>95</v>
      </c>
      <c r="E34218" t="s">
        <v>1859</v>
      </c>
      <c r="F34218" t="s">
        <v>1860</v>
      </c>
      <c r="G34218" t="s">
        <v>65</v>
      </c>
      <c r="H34218" t="s">
        <v>38923</v>
      </c>
      <c r="I34218" t="s">
        <v>27320</v>
      </c>
      <c r="J34218" t="s">
        <v>186</v>
      </c>
      <c r="L34218" t="s">
        <v>68</v>
      </c>
      <c r="M34218" t="s">
        <v>120</v>
      </c>
      <c r="N34218" t="s">
        <v>9153</v>
      </c>
      <c r="O34218" t="s">
        <v>111</v>
      </c>
      <c r="P34218" t="s">
        <v>794</v>
      </c>
      <c r="Q34218" t="s">
        <v>9154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61</v>
      </c>
    </row>
    <row r="34219" spans="1:23" x14ac:dyDescent="0.3">
      <c r="A34219" t="s">
        <v>27522</v>
      </c>
      <c r="B34219" s="1">
        <v>44249</v>
      </c>
      <c r="C34219" s="1">
        <v>44254</v>
      </c>
      <c r="D34219" t="s">
        <v>39</v>
      </c>
      <c r="E34219" t="s">
        <v>1058</v>
      </c>
      <c r="F34219" t="s">
        <v>1059</v>
      </c>
      <c r="G34219" t="s">
        <v>27</v>
      </c>
      <c r="H34219" t="s">
        <v>3740</v>
      </c>
      <c r="I34219" t="s">
        <v>1581</v>
      </c>
      <c r="J34219" t="s">
        <v>274</v>
      </c>
      <c r="L34219" t="s">
        <v>46</v>
      </c>
      <c r="M34219" t="s">
        <v>136</v>
      </c>
      <c r="N34219" t="s">
        <v>32679</v>
      </c>
      <c r="O34219" t="s">
        <v>111</v>
      </c>
      <c r="P34219" t="s">
        <v>11180</v>
      </c>
      <c r="Q34219" t="s">
        <v>32680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61</v>
      </c>
    </row>
    <row r="34220" spans="1:23" x14ac:dyDescent="0.3">
      <c r="A34220" t="s">
        <v>9058</v>
      </c>
      <c r="B34220" s="1">
        <v>44074</v>
      </c>
      <c r="C34220" s="1">
        <v>44078</v>
      </c>
      <c r="D34220" t="s">
        <v>95</v>
      </c>
      <c r="E34220" t="s">
        <v>54</v>
      </c>
      <c r="F34220" t="s">
        <v>55</v>
      </c>
      <c r="G34220" t="s">
        <v>27</v>
      </c>
      <c r="H34220" t="s">
        <v>4800</v>
      </c>
      <c r="I34220" t="s">
        <v>2165</v>
      </c>
      <c r="J34220" t="s">
        <v>274</v>
      </c>
      <c r="L34220" t="s">
        <v>46</v>
      </c>
      <c r="M34220" t="s">
        <v>136</v>
      </c>
      <c r="N34220" t="s">
        <v>28603</v>
      </c>
      <c r="O34220" t="s">
        <v>49</v>
      </c>
      <c r="P34220" t="s">
        <v>4237</v>
      </c>
      <c r="Q34220" t="s">
        <v>19892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03</v>
      </c>
    </row>
    <row r="34221" spans="1:23" x14ac:dyDescent="0.3">
      <c r="A34221" t="s">
        <v>38924</v>
      </c>
      <c r="B34221" s="1">
        <v>44868</v>
      </c>
      <c r="C34221" s="1">
        <v>44873</v>
      </c>
      <c r="D34221" t="s">
        <v>39</v>
      </c>
      <c r="E34221" t="s">
        <v>6165</v>
      </c>
      <c r="F34221" t="s">
        <v>5792</v>
      </c>
      <c r="G34221" t="s">
        <v>27</v>
      </c>
      <c r="H34221" t="s">
        <v>1725</v>
      </c>
      <c r="I34221" t="s">
        <v>1726</v>
      </c>
      <c r="J34221" t="s">
        <v>45</v>
      </c>
      <c r="L34221" t="s">
        <v>46</v>
      </c>
      <c r="M34221" t="s">
        <v>47</v>
      </c>
      <c r="N34221" t="s">
        <v>21463</v>
      </c>
      <c r="O34221" t="s">
        <v>111</v>
      </c>
      <c r="P34221" t="s">
        <v>5047</v>
      </c>
      <c r="Q34221" t="s">
        <v>11386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61</v>
      </c>
    </row>
    <row r="34222" spans="1:23" x14ac:dyDescent="0.3">
      <c r="A34222" t="s">
        <v>29758</v>
      </c>
      <c r="B34222" s="1">
        <v>43883</v>
      </c>
      <c r="C34222" s="1">
        <v>43887</v>
      </c>
      <c r="D34222" t="s">
        <v>95</v>
      </c>
      <c r="E34222" t="s">
        <v>6754</v>
      </c>
      <c r="F34222" t="s">
        <v>5169</v>
      </c>
      <c r="G34222" t="s">
        <v>27</v>
      </c>
      <c r="H34222" t="s">
        <v>83</v>
      </c>
      <c r="I34222" t="s">
        <v>44</v>
      </c>
      <c r="J34222" t="s">
        <v>45</v>
      </c>
      <c r="L34222" t="s">
        <v>46</v>
      </c>
      <c r="M34222" t="s">
        <v>47</v>
      </c>
      <c r="N34222" t="s">
        <v>30393</v>
      </c>
      <c r="O34222" t="s">
        <v>49</v>
      </c>
      <c r="P34222" t="s">
        <v>4237</v>
      </c>
      <c r="Q34222" t="s">
        <v>17682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61</v>
      </c>
    </row>
    <row r="34223" spans="1:23" x14ac:dyDescent="0.3">
      <c r="A34223" t="s">
        <v>2595</v>
      </c>
      <c r="B34223" s="1">
        <v>44168</v>
      </c>
      <c r="C34223" s="1">
        <v>44175</v>
      </c>
      <c r="D34223" t="s">
        <v>95</v>
      </c>
      <c r="E34223" t="s">
        <v>2596</v>
      </c>
      <c r="F34223" t="s">
        <v>2597</v>
      </c>
      <c r="G34223" t="s">
        <v>42</v>
      </c>
      <c r="H34223" t="s">
        <v>2598</v>
      </c>
      <c r="I34223" t="s">
        <v>457</v>
      </c>
      <c r="J34223" t="s">
        <v>45</v>
      </c>
      <c r="L34223" t="s">
        <v>46</v>
      </c>
      <c r="M34223" t="s">
        <v>47</v>
      </c>
      <c r="N34223" t="s">
        <v>22546</v>
      </c>
      <c r="O34223" t="s">
        <v>49</v>
      </c>
      <c r="P34223" t="s">
        <v>4237</v>
      </c>
      <c r="Q34223" t="s">
        <v>20702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61</v>
      </c>
    </row>
    <row r="34224" spans="1:23" x14ac:dyDescent="0.3">
      <c r="A34224" t="s">
        <v>20756</v>
      </c>
      <c r="B34224" s="1">
        <v>44624</v>
      </c>
      <c r="C34224" s="1">
        <v>44629</v>
      </c>
      <c r="D34224" t="s">
        <v>39</v>
      </c>
      <c r="E34224" t="s">
        <v>4747</v>
      </c>
      <c r="F34224" t="s">
        <v>4748</v>
      </c>
      <c r="G34224" t="s">
        <v>65</v>
      </c>
      <c r="H34224" t="s">
        <v>17795</v>
      </c>
      <c r="I34224" t="s">
        <v>14194</v>
      </c>
      <c r="J34224" t="s">
        <v>671</v>
      </c>
      <c r="L34224" t="s">
        <v>46</v>
      </c>
      <c r="M34224" t="s">
        <v>347</v>
      </c>
      <c r="N34224" t="s">
        <v>17819</v>
      </c>
      <c r="O34224" t="s">
        <v>111</v>
      </c>
      <c r="P34224" t="s">
        <v>794</v>
      </c>
      <c r="Q34224" t="s">
        <v>2510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61</v>
      </c>
    </row>
    <row r="34225" spans="1:23" x14ac:dyDescent="0.3">
      <c r="A34225" t="s">
        <v>38925</v>
      </c>
      <c r="B34225" s="1">
        <v>44779</v>
      </c>
      <c r="C34225" s="1">
        <v>44783</v>
      </c>
      <c r="D34225" t="s">
        <v>95</v>
      </c>
      <c r="E34225" t="s">
        <v>2998</v>
      </c>
      <c r="F34225" t="s">
        <v>938</v>
      </c>
      <c r="G34225" t="s">
        <v>27</v>
      </c>
      <c r="H34225" t="s">
        <v>3118</v>
      </c>
      <c r="I34225" t="s">
        <v>563</v>
      </c>
      <c r="J34225" t="s">
        <v>45</v>
      </c>
      <c r="L34225" t="s">
        <v>46</v>
      </c>
      <c r="M34225" t="s">
        <v>47</v>
      </c>
      <c r="N34225" t="s">
        <v>16602</v>
      </c>
      <c r="O34225" t="s">
        <v>111</v>
      </c>
      <c r="P34225" t="s">
        <v>794</v>
      </c>
      <c r="Q34225" t="s">
        <v>10648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61</v>
      </c>
    </row>
    <row r="34226" spans="1:23" x14ac:dyDescent="0.3">
      <c r="A34226" t="s">
        <v>34197</v>
      </c>
      <c r="B34226" s="1">
        <v>44583</v>
      </c>
      <c r="C34226" s="1">
        <v>44587</v>
      </c>
      <c r="D34226" t="s">
        <v>95</v>
      </c>
      <c r="E34226" t="s">
        <v>1599</v>
      </c>
      <c r="F34226" t="s">
        <v>1600</v>
      </c>
      <c r="G34226" t="s">
        <v>27</v>
      </c>
      <c r="H34226" t="s">
        <v>9267</v>
      </c>
      <c r="I34226" t="s">
        <v>2165</v>
      </c>
      <c r="J34226" t="s">
        <v>274</v>
      </c>
      <c r="L34226" t="s">
        <v>46</v>
      </c>
      <c r="M34226" t="s">
        <v>136</v>
      </c>
      <c r="N34226" t="s">
        <v>19295</v>
      </c>
      <c r="O34226" t="s">
        <v>111</v>
      </c>
      <c r="P34226" t="s">
        <v>5047</v>
      </c>
      <c r="Q34226" t="s">
        <v>19296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61</v>
      </c>
    </row>
    <row r="34227" spans="1:23" x14ac:dyDescent="0.3">
      <c r="A34227" t="s">
        <v>32905</v>
      </c>
      <c r="B34227" s="1">
        <v>44658</v>
      </c>
      <c r="C34227" s="1">
        <v>44662</v>
      </c>
      <c r="D34227" t="s">
        <v>95</v>
      </c>
      <c r="E34227" t="s">
        <v>6544</v>
      </c>
      <c r="F34227" t="s">
        <v>6545</v>
      </c>
      <c r="G34227" t="s">
        <v>27</v>
      </c>
      <c r="H34227" t="s">
        <v>32906</v>
      </c>
      <c r="I34227" t="s">
        <v>4195</v>
      </c>
      <c r="J34227" t="s">
        <v>274</v>
      </c>
      <c r="L34227" t="s">
        <v>46</v>
      </c>
      <c r="M34227" t="s">
        <v>136</v>
      </c>
      <c r="N34227" t="s">
        <v>24238</v>
      </c>
      <c r="O34227" t="s">
        <v>111</v>
      </c>
      <c r="P34227" t="s">
        <v>6624</v>
      </c>
      <c r="Q34227" t="s">
        <v>12352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61</v>
      </c>
    </row>
    <row r="34228" spans="1:23" x14ac:dyDescent="0.3">
      <c r="A34228" t="s">
        <v>37506</v>
      </c>
      <c r="B34228" s="1">
        <v>44078</v>
      </c>
      <c r="C34228" s="1">
        <v>44084</v>
      </c>
      <c r="D34228" t="s">
        <v>95</v>
      </c>
      <c r="E34228" t="s">
        <v>5811</v>
      </c>
      <c r="F34228" t="s">
        <v>5812</v>
      </c>
      <c r="G34228" t="s">
        <v>42</v>
      </c>
      <c r="H34228" t="s">
        <v>4916</v>
      </c>
      <c r="I34228" t="s">
        <v>457</v>
      </c>
      <c r="J34228" t="s">
        <v>45</v>
      </c>
      <c r="L34228" t="s">
        <v>46</v>
      </c>
      <c r="M34228" t="s">
        <v>47</v>
      </c>
      <c r="N34228" t="s">
        <v>20587</v>
      </c>
      <c r="O34228" t="s">
        <v>111</v>
      </c>
      <c r="P34228" t="s">
        <v>112</v>
      </c>
      <c r="Q34228" t="s">
        <v>16341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61</v>
      </c>
    </row>
    <row r="34229" spans="1:23" x14ac:dyDescent="0.3">
      <c r="A34229" t="s">
        <v>31834</v>
      </c>
      <c r="B34229" s="1">
        <v>44829</v>
      </c>
      <c r="C34229" s="1">
        <v>44833</v>
      </c>
      <c r="D34229" t="s">
        <v>95</v>
      </c>
      <c r="E34229" t="s">
        <v>11510</v>
      </c>
      <c r="F34229" t="s">
        <v>11466</v>
      </c>
      <c r="G34229" t="s">
        <v>27</v>
      </c>
      <c r="H34229" t="s">
        <v>2020</v>
      </c>
      <c r="I34229" t="s">
        <v>1581</v>
      </c>
      <c r="J34229" t="s">
        <v>274</v>
      </c>
      <c r="L34229" t="s">
        <v>46</v>
      </c>
      <c r="M34229" t="s">
        <v>136</v>
      </c>
      <c r="N34229" t="s">
        <v>38926</v>
      </c>
      <c r="O34229" t="s">
        <v>111</v>
      </c>
      <c r="P34229" t="s">
        <v>11180</v>
      </c>
      <c r="Q34229" t="s">
        <v>35905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61</v>
      </c>
    </row>
    <row r="34230" spans="1:23" x14ac:dyDescent="0.3">
      <c r="A34230" t="s">
        <v>38927</v>
      </c>
      <c r="B34230" s="1">
        <v>43986</v>
      </c>
      <c r="C34230" s="1">
        <v>43992</v>
      </c>
      <c r="D34230" t="s">
        <v>95</v>
      </c>
      <c r="E34230" t="s">
        <v>2706</v>
      </c>
      <c r="F34230" t="s">
        <v>2707</v>
      </c>
      <c r="G34230" t="s">
        <v>42</v>
      </c>
      <c r="H34230" t="s">
        <v>7772</v>
      </c>
      <c r="I34230" t="s">
        <v>7773</v>
      </c>
      <c r="J34230" t="s">
        <v>346</v>
      </c>
      <c r="L34230" t="s">
        <v>46</v>
      </c>
      <c r="M34230" t="s">
        <v>347</v>
      </c>
      <c r="N34230" t="s">
        <v>15841</v>
      </c>
      <c r="O34230" t="s">
        <v>111</v>
      </c>
      <c r="P34230" t="s">
        <v>6624</v>
      </c>
      <c r="Q34230" t="s">
        <v>15842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61</v>
      </c>
    </row>
    <row r="34231" spans="1:23" x14ac:dyDescent="0.3">
      <c r="A34231" t="s">
        <v>38492</v>
      </c>
      <c r="B34231" s="1">
        <v>44778</v>
      </c>
      <c r="C34231" s="1">
        <v>44783</v>
      </c>
      <c r="D34231" t="s">
        <v>95</v>
      </c>
      <c r="E34231" t="s">
        <v>1088</v>
      </c>
      <c r="F34231" t="s">
        <v>1089</v>
      </c>
      <c r="G34231" t="s">
        <v>27</v>
      </c>
      <c r="H34231" t="s">
        <v>2677</v>
      </c>
      <c r="I34231" t="s">
        <v>563</v>
      </c>
      <c r="J34231" t="s">
        <v>45</v>
      </c>
      <c r="L34231" t="s">
        <v>46</v>
      </c>
      <c r="M34231" t="s">
        <v>47</v>
      </c>
      <c r="N34231" t="s">
        <v>38928</v>
      </c>
      <c r="O34231" t="s">
        <v>111</v>
      </c>
      <c r="P34231" t="s">
        <v>794</v>
      </c>
      <c r="Q34231" t="s">
        <v>25129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61</v>
      </c>
    </row>
    <row r="34232" spans="1:23" x14ac:dyDescent="0.3">
      <c r="A34232" t="s">
        <v>24198</v>
      </c>
      <c r="B34232" s="1">
        <v>43637</v>
      </c>
      <c r="C34232" s="1">
        <v>43639</v>
      </c>
      <c r="D34232" t="s">
        <v>39</v>
      </c>
      <c r="E34232" t="s">
        <v>235</v>
      </c>
      <c r="F34232" t="s">
        <v>236</v>
      </c>
      <c r="G34232" t="s">
        <v>27</v>
      </c>
      <c r="H34232" t="s">
        <v>4741</v>
      </c>
      <c r="I34232" t="s">
        <v>127</v>
      </c>
      <c r="J34232" t="s">
        <v>30</v>
      </c>
      <c r="K34232">
        <v>22980</v>
      </c>
      <c r="L34232" t="s">
        <v>31</v>
      </c>
      <c r="M34232" t="s">
        <v>120</v>
      </c>
      <c r="N34232" t="s">
        <v>36315</v>
      </c>
      <c r="O34232" t="s">
        <v>111</v>
      </c>
      <c r="P34232" t="s">
        <v>794</v>
      </c>
      <c r="Q34232" t="s">
        <v>36316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03</v>
      </c>
    </row>
    <row r="34233" spans="1:23" x14ac:dyDescent="0.3">
      <c r="A34233" t="s">
        <v>26350</v>
      </c>
      <c r="B34233" s="1">
        <v>43671</v>
      </c>
      <c r="C34233" s="1">
        <v>43673</v>
      </c>
      <c r="D34233" t="s">
        <v>39</v>
      </c>
      <c r="E34233" t="s">
        <v>5864</v>
      </c>
      <c r="F34233" t="s">
        <v>5865</v>
      </c>
      <c r="G34233" t="s">
        <v>27</v>
      </c>
      <c r="H34233" t="s">
        <v>1281</v>
      </c>
      <c r="I34233" t="s">
        <v>108</v>
      </c>
      <c r="J34233" t="s">
        <v>30</v>
      </c>
      <c r="K34233">
        <v>94122</v>
      </c>
      <c r="L34233" t="s">
        <v>31</v>
      </c>
      <c r="M34233" t="s">
        <v>109</v>
      </c>
      <c r="N34233" t="s">
        <v>38368</v>
      </c>
      <c r="O34233" t="s">
        <v>49</v>
      </c>
      <c r="P34233" t="s">
        <v>4237</v>
      </c>
      <c r="Q34233" t="s">
        <v>14197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03</v>
      </c>
    </row>
    <row r="34234" spans="1:23" x14ac:dyDescent="0.3">
      <c r="A34234" t="s">
        <v>23064</v>
      </c>
      <c r="B34234" s="1">
        <v>43720</v>
      </c>
      <c r="C34234" s="1">
        <v>43727</v>
      </c>
      <c r="D34234" t="s">
        <v>95</v>
      </c>
      <c r="E34234" t="s">
        <v>1093</v>
      </c>
      <c r="F34234" t="s">
        <v>1094</v>
      </c>
      <c r="G34234" t="s">
        <v>65</v>
      </c>
      <c r="H34234" t="s">
        <v>23065</v>
      </c>
      <c r="I34234" t="s">
        <v>13570</v>
      </c>
      <c r="J34234" t="s">
        <v>30</v>
      </c>
      <c r="K34234">
        <v>66062</v>
      </c>
      <c r="L34234" t="s">
        <v>31</v>
      </c>
      <c r="M34234" t="s">
        <v>69</v>
      </c>
      <c r="N34234" t="s">
        <v>38929</v>
      </c>
      <c r="O34234" t="s">
        <v>34</v>
      </c>
      <c r="P34234" t="s">
        <v>35</v>
      </c>
      <c r="Q34234" t="s">
        <v>38930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61</v>
      </c>
    </row>
    <row r="34235" spans="1:23" x14ac:dyDescent="0.3">
      <c r="A34235" t="s">
        <v>38931</v>
      </c>
      <c r="B34235" s="1">
        <v>43780</v>
      </c>
      <c r="C34235" s="1">
        <v>43783</v>
      </c>
      <c r="D34235" t="s">
        <v>53</v>
      </c>
      <c r="E34235" t="s">
        <v>17746</v>
      </c>
      <c r="F34235" t="s">
        <v>1790</v>
      </c>
      <c r="G34235" t="s">
        <v>42</v>
      </c>
      <c r="H34235" t="s">
        <v>15932</v>
      </c>
      <c r="I34235" t="s">
        <v>15932</v>
      </c>
      <c r="J34235" t="s">
        <v>3558</v>
      </c>
      <c r="L34235" t="s">
        <v>76</v>
      </c>
      <c r="M34235" t="s">
        <v>76</v>
      </c>
      <c r="N34235" t="s">
        <v>21864</v>
      </c>
      <c r="O34235" t="s">
        <v>111</v>
      </c>
      <c r="P34235" t="s">
        <v>794</v>
      </c>
      <c r="Q34235" t="s">
        <v>21865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37</v>
      </c>
    </row>
    <row r="34236" spans="1:23" x14ac:dyDescent="0.3">
      <c r="A34236" t="s">
        <v>35946</v>
      </c>
      <c r="B34236" s="1">
        <v>44437</v>
      </c>
      <c r="C34236" s="1">
        <v>44441</v>
      </c>
      <c r="D34236" t="s">
        <v>95</v>
      </c>
      <c r="E34236" t="s">
        <v>4429</v>
      </c>
      <c r="F34236" t="s">
        <v>4430</v>
      </c>
      <c r="G34236" t="s">
        <v>27</v>
      </c>
      <c r="H34236" t="s">
        <v>4723</v>
      </c>
      <c r="I34236" t="s">
        <v>4724</v>
      </c>
      <c r="J34236" t="s">
        <v>601</v>
      </c>
      <c r="L34236" t="s">
        <v>76</v>
      </c>
      <c r="M34236" t="s">
        <v>76</v>
      </c>
      <c r="N34236" t="s">
        <v>22365</v>
      </c>
      <c r="O34236" t="s">
        <v>111</v>
      </c>
      <c r="P34236" t="s">
        <v>164</v>
      </c>
      <c r="Q34236" t="s">
        <v>14387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61</v>
      </c>
    </row>
    <row r="34237" spans="1:23" x14ac:dyDescent="0.3">
      <c r="A34237" t="s">
        <v>38932</v>
      </c>
      <c r="B34237" s="1">
        <v>44071</v>
      </c>
      <c r="C34237" s="1">
        <v>44073</v>
      </c>
      <c r="D34237" t="s">
        <v>53</v>
      </c>
      <c r="E34237" t="s">
        <v>17746</v>
      </c>
      <c r="F34237" t="s">
        <v>1790</v>
      </c>
      <c r="G34237" t="s">
        <v>42</v>
      </c>
      <c r="H34237" t="s">
        <v>20331</v>
      </c>
      <c r="I34237" t="s">
        <v>2535</v>
      </c>
      <c r="J34237" t="s">
        <v>664</v>
      </c>
      <c r="L34237" t="s">
        <v>664</v>
      </c>
      <c r="M34237" t="s">
        <v>664</v>
      </c>
      <c r="N34237" t="s">
        <v>38756</v>
      </c>
      <c r="O34237" t="s">
        <v>34</v>
      </c>
      <c r="P34237" t="s">
        <v>35</v>
      </c>
      <c r="Q34237" t="s">
        <v>2177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03</v>
      </c>
    </row>
    <row r="34238" spans="1:23" x14ac:dyDescent="0.3">
      <c r="A34238" t="s">
        <v>38933</v>
      </c>
      <c r="B34238" s="1">
        <v>44509</v>
      </c>
      <c r="C34238" s="1">
        <v>44512</v>
      </c>
      <c r="D34238" t="s">
        <v>53</v>
      </c>
      <c r="E34238" t="s">
        <v>15788</v>
      </c>
      <c r="F34238" t="s">
        <v>343</v>
      </c>
      <c r="G34238" t="s">
        <v>27</v>
      </c>
      <c r="H34238" t="s">
        <v>35987</v>
      </c>
      <c r="I34238" t="s">
        <v>16953</v>
      </c>
      <c r="J34238" t="s">
        <v>527</v>
      </c>
      <c r="L34238" t="s">
        <v>144</v>
      </c>
      <c r="M34238" t="s">
        <v>144</v>
      </c>
      <c r="N34238" t="s">
        <v>24260</v>
      </c>
      <c r="O34238" t="s">
        <v>111</v>
      </c>
      <c r="P34238" t="s">
        <v>5047</v>
      </c>
      <c r="Q34238" t="s">
        <v>21892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03</v>
      </c>
    </row>
    <row r="34239" spans="1:23" x14ac:dyDescent="0.3">
      <c r="A34239" t="s">
        <v>23472</v>
      </c>
      <c r="B34239" s="1">
        <v>43984</v>
      </c>
      <c r="C34239" s="1">
        <v>43988</v>
      </c>
      <c r="D34239" t="s">
        <v>95</v>
      </c>
      <c r="E34239" t="s">
        <v>9471</v>
      </c>
      <c r="F34239" t="s">
        <v>2147</v>
      </c>
      <c r="G34239" t="s">
        <v>42</v>
      </c>
      <c r="H34239" t="s">
        <v>5543</v>
      </c>
      <c r="I34239" t="s">
        <v>5543</v>
      </c>
      <c r="J34239" t="s">
        <v>5544</v>
      </c>
      <c r="L34239" t="s">
        <v>144</v>
      </c>
      <c r="M34239" t="s">
        <v>144</v>
      </c>
      <c r="N34239" t="s">
        <v>15719</v>
      </c>
      <c r="O34239" t="s">
        <v>111</v>
      </c>
      <c r="P34239" t="s">
        <v>6624</v>
      </c>
      <c r="Q34239" t="s">
        <v>13587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61</v>
      </c>
    </row>
    <row r="34240" spans="1:23" x14ac:dyDescent="0.3">
      <c r="A34240" t="s">
        <v>38934</v>
      </c>
      <c r="B34240" s="1">
        <v>44049</v>
      </c>
      <c r="C34240" s="1">
        <v>44056</v>
      </c>
      <c r="D34240" t="s">
        <v>95</v>
      </c>
      <c r="E34240" t="s">
        <v>18880</v>
      </c>
      <c r="F34240" t="s">
        <v>287</v>
      </c>
      <c r="G34240" t="s">
        <v>42</v>
      </c>
      <c r="H34240" t="s">
        <v>2659</v>
      </c>
      <c r="I34240" t="s">
        <v>2660</v>
      </c>
      <c r="J34240" t="s">
        <v>2661</v>
      </c>
      <c r="L34240" t="s">
        <v>76</v>
      </c>
      <c r="M34240" t="s">
        <v>76</v>
      </c>
      <c r="N34240" t="s">
        <v>23090</v>
      </c>
      <c r="O34240" t="s">
        <v>111</v>
      </c>
      <c r="P34240" t="s">
        <v>5047</v>
      </c>
      <c r="Q34240" t="s">
        <v>15653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61</v>
      </c>
    </row>
    <row r="34241" spans="1:23" x14ac:dyDescent="0.3">
      <c r="A34241" t="s">
        <v>38935</v>
      </c>
      <c r="B34241" s="1">
        <v>43882</v>
      </c>
      <c r="C34241" s="1">
        <v>43887</v>
      </c>
      <c r="D34241" t="s">
        <v>95</v>
      </c>
      <c r="E34241" t="s">
        <v>11260</v>
      </c>
      <c r="F34241" t="s">
        <v>1403</v>
      </c>
      <c r="G34241" t="s">
        <v>27</v>
      </c>
      <c r="H34241" t="s">
        <v>7542</v>
      </c>
      <c r="I34241" t="s">
        <v>7543</v>
      </c>
      <c r="J34241" t="s">
        <v>3558</v>
      </c>
      <c r="L34241" t="s">
        <v>76</v>
      </c>
      <c r="M34241" t="s">
        <v>76</v>
      </c>
      <c r="N34241" t="s">
        <v>7689</v>
      </c>
      <c r="O34241" t="s">
        <v>34</v>
      </c>
      <c r="P34241" t="s">
        <v>78</v>
      </c>
      <c r="Q34241" t="s">
        <v>6917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61</v>
      </c>
    </row>
    <row r="34242" spans="1:23" x14ac:dyDescent="0.3">
      <c r="A34242" t="s">
        <v>38936</v>
      </c>
      <c r="B34242" s="1">
        <v>44798</v>
      </c>
      <c r="C34242" s="1">
        <v>44798</v>
      </c>
      <c r="D34242" t="s">
        <v>24</v>
      </c>
      <c r="E34242" t="s">
        <v>937</v>
      </c>
      <c r="F34242" t="s">
        <v>938</v>
      </c>
      <c r="G34242" t="s">
        <v>27</v>
      </c>
      <c r="H34242" t="s">
        <v>11586</v>
      </c>
      <c r="I34242" t="s">
        <v>2206</v>
      </c>
      <c r="J34242" t="s">
        <v>2207</v>
      </c>
      <c r="L34242" t="s">
        <v>76</v>
      </c>
      <c r="M34242" t="s">
        <v>76</v>
      </c>
      <c r="N34242" t="s">
        <v>38937</v>
      </c>
      <c r="O34242" t="s">
        <v>111</v>
      </c>
      <c r="P34242" t="s">
        <v>10158</v>
      </c>
      <c r="Q34242" t="s">
        <v>2581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03</v>
      </c>
    </row>
    <row r="34243" spans="1:23" x14ac:dyDescent="0.3">
      <c r="A34243" t="s">
        <v>32098</v>
      </c>
      <c r="B34243" s="1">
        <v>43518</v>
      </c>
      <c r="C34243" s="1">
        <v>43520</v>
      </c>
      <c r="D34243" t="s">
        <v>39</v>
      </c>
      <c r="E34243" t="s">
        <v>23521</v>
      </c>
      <c r="F34243" t="s">
        <v>2715</v>
      </c>
      <c r="G34243" t="s">
        <v>42</v>
      </c>
      <c r="H34243" t="s">
        <v>1649</v>
      </c>
      <c r="I34243" t="s">
        <v>1649</v>
      </c>
      <c r="J34243" t="s">
        <v>1650</v>
      </c>
      <c r="L34243" t="s">
        <v>144</v>
      </c>
      <c r="M34243" t="s">
        <v>144</v>
      </c>
      <c r="N34243" t="s">
        <v>18699</v>
      </c>
      <c r="O34243" t="s">
        <v>111</v>
      </c>
      <c r="P34243" t="s">
        <v>794</v>
      </c>
      <c r="Q34243" t="s">
        <v>17607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03</v>
      </c>
    </row>
    <row r="34244" spans="1:23" x14ac:dyDescent="0.3">
      <c r="A34244" t="s">
        <v>36811</v>
      </c>
      <c r="B34244" s="1">
        <v>43622</v>
      </c>
      <c r="C34244" s="1">
        <v>43628</v>
      </c>
      <c r="D34244" t="s">
        <v>95</v>
      </c>
      <c r="E34244" t="s">
        <v>15833</v>
      </c>
      <c r="F34244" t="s">
        <v>1977</v>
      </c>
      <c r="G34244" t="s">
        <v>65</v>
      </c>
      <c r="H34244" t="s">
        <v>5596</v>
      </c>
      <c r="I34244" t="s">
        <v>5596</v>
      </c>
      <c r="J34244" t="s">
        <v>3558</v>
      </c>
      <c r="L34244" t="s">
        <v>76</v>
      </c>
      <c r="M34244" t="s">
        <v>76</v>
      </c>
      <c r="N34244" t="s">
        <v>9676</v>
      </c>
      <c r="O34244" t="s">
        <v>34</v>
      </c>
      <c r="P34244" t="s">
        <v>35</v>
      </c>
      <c r="Q34244" t="s">
        <v>5374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61</v>
      </c>
    </row>
    <row r="34245" spans="1:23" x14ac:dyDescent="0.3">
      <c r="A34245" t="s">
        <v>38938</v>
      </c>
      <c r="B34245" s="1">
        <v>44820</v>
      </c>
      <c r="C34245" s="1">
        <v>44825</v>
      </c>
      <c r="D34245" t="s">
        <v>95</v>
      </c>
      <c r="E34245" t="s">
        <v>20152</v>
      </c>
      <c r="F34245" t="s">
        <v>9924</v>
      </c>
      <c r="G34245" t="s">
        <v>27</v>
      </c>
      <c r="H34245" t="s">
        <v>3424</v>
      </c>
      <c r="I34245" t="s">
        <v>3424</v>
      </c>
      <c r="J34245" t="s">
        <v>1650</v>
      </c>
      <c r="L34245" t="s">
        <v>144</v>
      </c>
      <c r="M34245" t="s">
        <v>144</v>
      </c>
      <c r="N34245" t="s">
        <v>25601</v>
      </c>
      <c r="O34245" t="s">
        <v>49</v>
      </c>
      <c r="P34245" t="s">
        <v>362</v>
      </c>
      <c r="Q34245" t="s">
        <v>9957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61</v>
      </c>
    </row>
    <row r="34246" spans="1:23" x14ac:dyDescent="0.3">
      <c r="A34246" t="s">
        <v>16358</v>
      </c>
      <c r="B34246" s="1">
        <v>44365</v>
      </c>
      <c r="C34246" s="1">
        <v>44371</v>
      </c>
      <c r="D34246" t="s">
        <v>95</v>
      </c>
      <c r="E34246" t="s">
        <v>3809</v>
      </c>
      <c r="F34246" t="s">
        <v>3810</v>
      </c>
      <c r="G34246" t="s">
        <v>27</v>
      </c>
      <c r="H34246" t="s">
        <v>16359</v>
      </c>
      <c r="I34246" t="s">
        <v>16360</v>
      </c>
      <c r="J34246" t="s">
        <v>8885</v>
      </c>
      <c r="L34246" t="s">
        <v>153</v>
      </c>
      <c r="M34246" t="s">
        <v>120</v>
      </c>
      <c r="N34246" t="s">
        <v>29360</v>
      </c>
      <c r="O34246" t="s">
        <v>111</v>
      </c>
      <c r="P34246" t="s">
        <v>164</v>
      </c>
      <c r="Q34246" t="s">
        <v>24687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61</v>
      </c>
    </row>
    <row r="34247" spans="1:23" x14ac:dyDescent="0.3">
      <c r="A34247" t="s">
        <v>9829</v>
      </c>
      <c r="B34247" s="1">
        <v>44821</v>
      </c>
      <c r="C34247" s="1">
        <v>44823</v>
      </c>
      <c r="D34247" t="s">
        <v>53</v>
      </c>
      <c r="E34247" t="s">
        <v>2476</v>
      </c>
      <c r="F34247" t="s">
        <v>2477</v>
      </c>
      <c r="G34247" t="s">
        <v>65</v>
      </c>
      <c r="H34247" t="s">
        <v>3218</v>
      </c>
      <c r="I34247" t="s">
        <v>2129</v>
      </c>
      <c r="J34247" t="s">
        <v>239</v>
      </c>
      <c r="L34247" t="s">
        <v>153</v>
      </c>
      <c r="M34247" t="s">
        <v>231</v>
      </c>
      <c r="N34247" t="s">
        <v>22446</v>
      </c>
      <c r="O34247" t="s">
        <v>111</v>
      </c>
      <c r="P34247" t="s">
        <v>112</v>
      </c>
      <c r="Q34247" t="s">
        <v>22447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03</v>
      </c>
    </row>
    <row r="34248" spans="1:23" x14ac:dyDescent="0.3">
      <c r="A34248" t="s">
        <v>38939</v>
      </c>
      <c r="B34248" s="1">
        <v>43639</v>
      </c>
      <c r="C34248" s="1">
        <v>43644</v>
      </c>
      <c r="D34248" t="s">
        <v>95</v>
      </c>
      <c r="E34248" t="s">
        <v>2600</v>
      </c>
      <c r="F34248" t="s">
        <v>2601</v>
      </c>
      <c r="G34248" t="s">
        <v>27</v>
      </c>
      <c r="H34248" t="s">
        <v>3600</v>
      </c>
      <c r="I34248" t="s">
        <v>3601</v>
      </c>
      <c r="J34248" t="s">
        <v>3602</v>
      </c>
      <c r="L34248" t="s">
        <v>153</v>
      </c>
      <c r="M34248" t="s">
        <v>69</v>
      </c>
      <c r="N34248" t="s">
        <v>26193</v>
      </c>
      <c r="O34248" t="s">
        <v>111</v>
      </c>
      <c r="P34248" t="s">
        <v>129</v>
      </c>
      <c r="Q34248" t="s">
        <v>21909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61</v>
      </c>
    </row>
    <row r="34249" spans="1:23" x14ac:dyDescent="0.3">
      <c r="A34249" t="s">
        <v>38940</v>
      </c>
      <c r="B34249" s="1">
        <v>44714</v>
      </c>
      <c r="C34249" s="1">
        <v>44718</v>
      </c>
      <c r="D34249" t="s">
        <v>95</v>
      </c>
      <c r="E34249" t="s">
        <v>4727</v>
      </c>
      <c r="F34249" t="s">
        <v>525</v>
      </c>
      <c r="G34249" t="s">
        <v>65</v>
      </c>
      <c r="H34249" t="s">
        <v>1632</v>
      </c>
      <c r="I34249" t="s">
        <v>1633</v>
      </c>
      <c r="J34249" t="s">
        <v>239</v>
      </c>
      <c r="L34249" t="s">
        <v>153</v>
      </c>
      <c r="M34249" t="s">
        <v>231</v>
      </c>
      <c r="N34249" t="s">
        <v>4990</v>
      </c>
      <c r="O34249" t="s">
        <v>49</v>
      </c>
      <c r="P34249" t="s">
        <v>362</v>
      </c>
      <c r="Q34249" t="s">
        <v>7272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61</v>
      </c>
    </row>
    <row r="34250" spans="1:23" x14ac:dyDescent="0.3">
      <c r="A34250" t="s">
        <v>38941</v>
      </c>
      <c r="B34250" s="1">
        <v>44245</v>
      </c>
      <c r="C34250" s="1">
        <v>44245</v>
      </c>
      <c r="D34250" t="s">
        <v>24</v>
      </c>
      <c r="E34250" t="s">
        <v>6076</v>
      </c>
      <c r="F34250" t="s">
        <v>6077</v>
      </c>
      <c r="G34250" t="s">
        <v>27</v>
      </c>
      <c r="H34250" t="s">
        <v>9453</v>
      </c>
      <c r="I34250" t="s">
        <v>7462</v>
      </c>
      <c r="J34250" t="s">
        <v>3602</v>
      </c>
      <c r="L34250" t="s">
        <v>153</v>
      </c>
      <c r="M34250" t="s">
        <v>69</v>
      </c>
      <c r="N34250" t="s">
        <v>36046</v>
      </c>
      <c r="O34250" t="s">
        <v>111</v>
      </c>
      <c r="P34250" t="s">
        <v>11180</v>
      </c>
      <c r="Q34250" t="s">
        <v>23040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37</v>
      </c>
    </row>
    <row r="34251" spans="1:23" x14ac:dyDescent="0.3">
      <c r="A34251" t="s">
        <v>38942</v>
      </c>
      <c r="B34251" s="1">
        <v>43785</v>
      </c>
      <c r="C34251" s="1">
        <v>43789</v>
      </c>
      <c r="D34251" t="s">
        <v>39</v>
      </c>
      <c r="E34251" t="s">
        <v>6054</v>
      </c>
      <c r="F34251" t="s">
        <v>6055</v>
      </c>
      <c r="G34251" t="s">
        <v>42</v>
      </c>
      <c r="H34251" t="s">
        <v>1852</v>
      </c>
      <c r="I34251" t="s">
        <v>246</v>
      </c>
      <c r="J34251" t="s">
        <v>247</v>
      </c>
      <c r="L34251" t="s">
        <v>153</v>
      </c>
      <c r="M34251" t="s">
        <v>69</v>
      </c>
      <c r="N34251" t="s">
        <v>38021</v>
      </c>
      <c r="O34251" t="s">
        <v>111</v>
      </c>
      <c r="P34251" t="s">
        <v>794</v>
      </c>
      <c r="Q34251" t="s">
        <v>28691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61</v>
      </c>
    </row>
    <row r="34252" spans="1:23" x14ac:dyDescent="0.3">
      <c r="A34252" t="s">
        <v>17500</v>
      </c>
      <c r="B34252" s="1">
        <v>44187</v>
      </c>
      <c r="C34252" s="1">
        <v>44191</v>
      </c>
      <c r="D34252" t="s">
        <v>39</v>
      </c>
      <c r="E34252" t="s">
        <v>791</v>
      </c>
      <c r="F34252" t="s">
        <v>792</v>
      </c>
      <c r="G34252" t="s">
        <v>42</v>
      </c>
      <c r="H34252" t="s">
        <v>4184</v>
      </c>
      <c r="I34252" t="s">
        <v>3441</v>
      </c>
      <c r="J34252" t="s">
        <v>239</v>
      </c>
      <c r="L34252" t="s">
        <v>153</v>
      </c>
      <c r="M34252" t="s">
        <v>231</v>
      </c>
      <c r="N34252" t="s">
        <v>34754</v>
      </c>
      <c r="O34252" t="s">
        <v>111</v>
      </c>
      <c r="P34252" t="s">
        <v>10158</v>
      </c>
      <c r="Q34252" t="s">
        <v>23624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61</v>
      </c>
    </row>
    <row r="34253" spans="1:23" x14ac:dyDescent="0.3">
      <c r="A34253" t="s">
        <v>25698</v>
      </c>
      <c r="B34253" s="1">
        <v>44911</v>
      </c>
      <c r="C34253" s="1">
        <v>44911</v>
      </c>
      <c r="D34253" t="s">
        <v>24</v>
      </c>
      <c r="E34253" t="s">
        <v>6084</v>
      </c>
      <c r="F34253" t="s">
        <v>6085</v>
      </c>
      <c r="G34253" t="s">
        <v>42</v>
      </c>
      <c r="H34253" t="s">
        <v>25699</v>
      </c>
      <c r="I34253" t="s">
        <v>170</v>
      </c>
      <c r="J34253" t="s">
        <v>171</v>
      </c>
      <c r="L34253" t="s">
        <v>68</v>
      </c>
      <c r="M34253" t="s">
        <v>69</v>
      </c>
      <c r="N34253" t="s">
        <v>38943</v>
      </c>
      <c r="O34253" t="s">
        <v>111</v>
      </c>
      <c r="P34253" t="s">
        <v>8784</v>
      </c>
      <c r="Q34253" t="s">
        <v>32357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37</v>
      </c>
    </row>
    <row r="34254" spans="1:23" x14ac:dyDescent="0.3">
      <c r="A34254" t="s">
        <v>38944</v>
      </c>
      <c r="B34254" s="1">
        <v>44666</v>
      </c>
      <c r="C34254" s="1">
        <v>44671</v>
      </c>
      <c r="D34254" t="s">
        <v>95</v>
      </c>
      <c r="E34254" t="s">
        <v>5141</v>
      </c>
      <c r="F34254" t="s">
        <v>5142</v>
      </c>
      <c r="G34254" t="s">
        <v>27</v>
      </c>
      <c r="H34254" t="s">
        <v>12583</v>
      </c>
      <c r="I34254" t="s">
        <v>12583</v>
      </c>
      <c r="J34254" t="s">
        <v>471</v>
      </c>
      <c r="L34254" t="s">
        <v>46</v>
      </c>
      <c r="M34254" t="s">
        <v>136</v>
      </c>
      <c r="N34254" t="s">
        <v>36145</v>
      </c>
      <c r="O34254" t="s">
        <v>111</v>
      </c>
      <c r="P34254" t="s">
        <v>10158</v>
      </c>
      <c r="Q34254" t="s">
        <v>34227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61</v>
      </c>
    </row>
    <row r="34255" spans="1:23" x14ac:dyDescent="0.3">
      <c r="A34255" t="s">
        <v>19090</v>
      </c>
      <c r="B34255" s="1">
        <v>44119</v>
      </c>
      <c r="C34255" s="1">
        <v>44125</v>
      </c>
      <c r="D34255" t="s">
        <v>95</v>
      </c>
      <c r="E34255" t="s">
        <v>1772</v>
      </c>
      <c r="F34255" t="s">
        <v>1773</v>
      </c>
      <c r="G34255" t="s">
        <v>27</v>
      </c>
      <c r="H34255" t="s">
        <v>1818</v>
      </c>
      <c r="I34255" t="s">
        <v>1818</v>
      </c>
      <c r="J34255" t="s">
        <v>1818</v>
      </c>
      <c r="L34255" t="s">
        <v>46</v>
      </c>
      <c r="M34255" t="s">
        <v>347</v>
      </c>
      <c r="N34255" t="s">
        <v>34745</v>
      </c>
      <c r="O34255" t="s">
        <v>111</v>
      </c>
      <c r="P34255" t="s">
        <v>10158</v>
      </c>
      <c r="Q34255" t="s">
        <v>24226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61</v>
      </c>
    </row>
    <row r="34256" spans="1:23" x14ac:dyDescent="0.3">
      <c r="A34256" t="s">
        <v>22790</v>
      </c>
      <c r="B34256" s="1">
        <v>44093</v>
      </c>
      <c r="C34256" s="1">
        <v>44095</v>
      </c>
      <c r="D34256" t="s">
        <v>53</v>
      </c>
      <c r="E34256" t="s">
        <v>10145</v>
      </c>
      <c r="F34256" t="s">
        <v>10146</v>
      </c>
      <c r="G34256" t="s">
        <v>42</v>
      </c>
      <c r="H34256" t="s">
        <v>3455</v>
      </c>
      <c r="I34256" t="s">
        <v>3456</v>
      </c>
      <c r="J34256" t="s">
        <v>161</v>
      </c>
      <c r="L34256" t="s">
        <v>46</v>
      </c>
      <c r="M34256" t="s">
        <v>162</v>
      </c>
      <c r="N34256" t="s">
        <v>34957</v>
      </c>
      <c r="O34256" t="s">
        <v>111</v>
      </c>
      <c r="P34256" t="s">
        <v>6624</v>
      </c>
      <c r="Q34256" t="s">
        <v>32114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61</v>
      </c>
    </row>
    <row r="34257" spans="1:23" x14ac:dyDescent="0.3">
      <c r="A34257" t="s">
        <v>38945</v>
      </c>
      <c r="B34257" s="1">
        <v>44879</v>
      </c>
      <c r="C34257" s="1">
        <v>44884</v>
      </c>
      <c r="D34257" t="s">
        <v>95</v>
      </c>
      <c r="E34257" t="s">
        <v>11009</v>
      </c>
      <c r="F34257" t="s">
        <v>11010</v>
      </c>
      <c r="G34257" t="s">
        <v>27</v>
      </c>
      <c r="H34257" t="s">
        <v>14193</v>
      </c>
      <c r="I34257" t="s">
        <v>14194</v>
      </c>
      <c r="J34257" t="s">
        <v>671</v>
      </c>
      <c r="L34257" t="s">
        <v>46</v>
      </c>
      <c r="M34257" t="s">
        <v>347</v>
      </c>
      <c r="N34257" t="s">
        <v>23894</v>
      </c>
      <c r="O34257" t="s">
        <v>111</v>
      </c>
      <c r="P34257" t="s">
        <v>112</v>
      </c>
      <c r="Q34257" t="s">
        <v>1197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61</v>
      </c>
    </row>
    <row r="34258" spans="1:23" x14ac:dyDescent="0.3">
      <c r="A34258" t="s">
        <v>9356</v>
      </c>
      <c r="B34258" s="1">
        <v>44254</v>
      </c>
      <c r="C34258" s="1">
        <v>44255</v>
      </c>
      <c r="D34258" t="s">
        <v>53</v>
      </c>
      <c r="E34258" t="s">
        <v>6084</v>
      </c>
      <c r="F34258" t="s">
        <v>6085</v>
      </c>
      <c r="G34258" t="s">
        <v>42</v>
      </c>
      <c r="H34258" t="s">
        <v>3040</v>
      </c>
      <c r="I34258" t="s">
        <v>3040</v>
      </c>
      <c r="J34258" t="s">
        <v>161</v>
      </c>
      <c r="L34258" t="s">
        <v>46</v>
      </c>
      <c r="M34258" t="s">
        <v>162</v>
      </c>
      <c r="N34258" t="s">
        <v>32104</v>
      </c>
      <c r="O34258" t="s">
        <v>111</v>
      </c>
      <c r="P34258" t="s">
        <v>794</v>
      </c>
      <c r="Q34258" t="s">
        <v>27231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03</v>
      </c>
    </row>
    <row r="34259" spans="1:23" x14ac:dyDescent="0.3">
      <c r="A34259" t="s">
        <v>38946</v>
      </c>
      <c r="B34259" s="1">
        <v>43571</v>
      </c>
      <c r="C34259" s="1">
        <v>43578</v>
      </c>
      <c r="D34259" t="s">
        <v>95</v>
      </c>
      <c r="E34259" t="s">
        <v>4114</v>
      </c>
      <c r="F34259" t="s">
        <v>4115</v>
      </c>
      <c r="G34259" t="s">
        <v>42</v>
      </c>
      <c r="H34259" t="s">
        <v>685</v>
      </c>
      <c r="I34259" t="s">
        <v>44</v>
      </c>
      <c r="J34259" t="s">
        <v>45</v>
      </c>
      <c r="L34259" t="s">
        <v>46</v>
      </c>
      <c r="M34259" t="s">
        <v>47</v>
      </c>
      <c r="N34259" t="s">
        <v>38947</v>
      </c>
      <c r="O34259" t="s">
        <v>111</v>
      </c>
      <c r="P34259" t="s">
        <v>6624</v>
      </c>
      <c r="Q34259" t="s">
        <v>16815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61</v>
      </c>
    </row>
    <row r="34260" spans="1:23" x14ac:dyDescent="0.3">
      <c r="A34260" t="s">
        <v>38948</v>
      </c>
      <c r="B34260" s="1">
        <v>44624</v>
      </c>
      <c r="C34260" s="1">
        <v>44628</v>
      </c>
      <c r="D34260" t="s">
        <v>95</v>
      </c>
      <c r="E34260" t="s">
        <v>2926</v>
      </c>
      <c r="F34260" t="s">
        <v>2927</v>
      </c>
      <c r="G34260" t="s">
        <v>27</v>
      </c>
      <c r="H34260" t="s">
        <v>5591</v>
      </c>
      <c r="I34260" t="s">
        <v>297</v>
      </c>
      <c r="J34260" t="s">
        <v>30</v>
      </c>
      <c r="K34260">
        <v>75081</v>
      </c>
      <c r="L34260" t="s">
        <v>31</v>
      </c>
      <c r="M34260" t="s">
        <v>69</v>
      </c>
      <c r="N34260" t="s">
        <v>38949</v>
      </c>
      <c r="O34260" t="s">
        <v>111</v>
      </c>
      <c r="P34260" t="s">
        <v>6624</v>
      </c>
      <c r="Q34260" t="s">
        <v>38950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03</v>
      </c>
    </row>
    <row r="34261" spans="1:23" x14ac:dyDescent="0.3">
      <c r="A34261" t="s">
        <v>15606</v>
      </c>
      <c r="B34261" s="1">
        <v>44435</v>
      </c>
      <c r="C34261" s="1">
        <v>44437</v>
      </c>
      <c r="D34261" t="s">
        <v>39</v>
      </c>
      <c r="E34261" t="s">
        <v>14503</v>
      </c>
      <c r="F34261" t="s">
        <v>7042</v>
      </c>
      <c r="G34261" t="s">
        <v>65</v>
      </c>
      <c r="H34261" t="s">
        <v>3274</v>
      </c>
      <c r="I34261" t="s">
        <v>3275</v>
      </c>
      <c r="J34261" t="s">
        <v>200</v>
      </c>
      <c r="L34261" t="s">
        <v>76</v>
      </c>
      <c r="M34261" t="s">
        <v>76</v>
      </c>
      <c r="N34261" t="s">
        <v>38317</v>
      </c>
      <c r="O34261" t="s">
        <v>111</v>
      </c>
      <c r="P34261" t="s">
        <v>129</v>
      </c>
      <c r="Q34261" t="s">
        <v>29546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03</v>
      </c>
    </row>
    <row r="34262" spans="1:23" x14ac:dyDescent="0.3">
      <c r="A34262" t="s">
        <v>38951</v>
      </c>
      <c r="B34262" s="1">
        <v>44424</v>
      </c>
      <c r="C34262" s="1">
        <v>44426</v>
      </c>
      <c r="D34262" t="s">
        <v>53</v>
      </c>
      <c r="E34262" t="s">
        <v>3634</v>
      </c>
      <c r="F34262" t="s">
        <v>3031</v>
      </c>
      <c r="G34262" t="s">
        <v>42</v>
      </c>
      <c r="H34262" t="s">
        <v>1287</v>
      </c>
      <c r="I34262" t="s">
        <v>1288</v>
      </c>
      <c r="J34262" t="s">
        <v>415</v>
      </c>
      <c r="L34262" t="s">
        <v>144</v>
      </c>
      <c r="M34262" t="s">
        <v>144</v>
      </c>
      <c r="N34262" t="s">
        <v>36260</v>
      </c>
      <c r="O34262" t="s">
        <v>111</v>
      </c>
      <c r="P34262" t="s">
        <v>5047</v>
      </c>
      <c r="Q34262" t="s">
        <v>19296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61</v>
      </c>
    </row>
    <row r="34263" spans="1:23" x14ac:dyDescent="0.3">
      <c r="A34263" t="s">
        <v>18773</v>
      </c>
      <c r="B34263" s="1">
        <v>44673</v>
      </c>
      <c r="C34263" s="1">
        <v>44675</v>
      </c>
      <c r="D34263" t="s">
        <v>39</v>
      </c>
      <c r="E34263" t="s">
        <v>2512</v>
      </c>
      <c r="F34263" t="s">
        <v>2513</v>
      </c>
      <c r="G34263" t="s">
        <v>65</v>
      </c>
      <c r="H34263" t="s">
        <v>5785</v>
      </c>
      <c r="I34263" t="s">
        <v>5786</v>
      </c>
      <c r="J34263" t="s">
        <v>4154</v>
      </c>
      <c r="L34263" t="s">
        <v>153</v>
      </c>
      <c r="M34263" t="s">
        <v>120</v>
      </c>
      <c r="N34263" t="s">
        <v>38342</v>
      </c>
      <c r="O34263" t="s">
        <v>111</v>
      </c>
      <c r="P34263" t="s">
        <v>10158</v>
      </c>
      <c r="Q34263" t="s">
        <v>31236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03</v>
      </c>
    </row>
    <row r="34264" spans="1:23" x14ac:dyDescent="0.3">
      <c r="A34264" t="s">
        <v>26248</v>
      </c>
      <c r="B34264" s="1">
        <v>43828</v>
      </c>
      <c r="C34264" s="1">
        <v>43831</v>
      </c>
      <c r="D34264" t="s">
        <v>39</v>
      </c>
      <c r="E34264" t="s">
        <v>2755</v>
      </c>
      <c r="F34264" t="s">
        <v>2756</v>
      </c>
      <c r="G34264" t="s">
        <v>42</v>
      </c>
      <c r="H34264" t="s">
        <v>927</v>
      </c>
      <c r="I34264" t="s">
        <v>927</v>
      </c>
      <c r="J34264" t="s">
        <v>152</v>
      </c>
      <c r="L34264" t="s">
        <v>153</v>
      </c>
      <c r="M34264" t="s">
        <v>120</v>
      </c>
      <c r="N34264" t="s">
        <v>38952</v>
      </c>
      <c r="O34264" t="s">
        <v>111</v>
      </c>
      <c r="P34264" t="s">
        <v>10158</v>
      </c>
      <c r="Q34264" t="s">
        <v>20344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37</v>
      </c>
    </row>
    <row r="34265" spans="1:23" x14ac:dyDescent="0.3">
      <c r="A34265" t="s">
        <v>10512</v>
      </c>
      <c r="B34265" s="1">
        <v>44128</v>
      </c>
      <c r="C34265" s="1">
        <v>44132</v>
      </c>
      <c r="D34265" t="s">
        <v>95</v>
      </c>
      <c r="E34265" t="s">
        <v>1305</v>
      </c>
      <c r="F34265" t="s">
        <v>1306</v>
      </c>
      <c r="G34265" t="s">
        <v>27</v>
      </c>
      <c r="H34265" t="s">
        <v>538</v>
      </c>
      <c r="I34265" t="s">
        <v>538</v>
      </c>
      <c r="J34265" t="s">
        <v>539</v>
      </c>
      <c r="L34265" t="s">
        <v>153</v>
      </c>
      <c r="M34265" t="s">
        <v>69</v>
      </c>
      <c r="N34265" t="s">
        <v>20017</v>
      </c>
      <c r="O34265" t="s">
        <v>111</v>
      </c>
      <c r="P34265" t="s">
        <v>8784</v>
      </c>
      <c r="Q34265" t="s">
        <v>20018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61</v>
      </c>
    </row>
    <row r="34266" spans="1:23" x14ac:dyDescent="0.3">
      <c r="A34266" t="s">
        <v>34639</v>
      </c>
      <c r="B34266" s="1">
        <v>44653</v>
      </c>
      <c r="C34266" s="1">
        <v>44658</v>
      </c>
      <c r="D34266" t="s">
        <v>95</v>
      </c>
      <c r="E34266" t="s">
        <v>1662</v>
      </c>
      <c r="F34266" t="s">
        <v>1663</v>
      </c>
      <c r="G34266" t="s">
        <v>27</v>
      </c>
      <c r="H34266" t="s">
        <v>7461</v>
      </c>
      <c r="I34266" t="s">
        <v>7462</v>
      </c>
      <c r="J34266" t="s">
        <v>3602</v>
      </c>
      <c r="L34266" t="s">
        <v>153</v>
      </c>
      <c r="M34266" t="s">
        <v>69</v>
      </c>
      <c r="N34266" t="s">
        <v>29763</v>
      </c>
      <c r="O34266" t="s">
        <v>111</v>
      </c>
      <c r="P34266" t="s">
        <v>794</v>
      </c>
      <c r="Q34266" t="s">
        <v>25101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03</v>
      </c>
    </row>
    <row r="34267" spans="1:23" x14ac:dyDescent="0.3">
      <c r="A34267" t="s">
        <v>23540</v>
      </c>
      <c r="B34267" s="1">
        <v>44311</v>
      </c>
      <c r="C34267" s="1">
        <v>44317</v>
      </c>
      <c r="D34267" t="s">
        <v>95</v>
      </c>
      <c r="E34267" t="s">
        <v>1047</v>
      </c>
      <c r="F34267" t="s">
        <v>1048</v>
      </c>
      <c r="G34267" t="s">
        <v>27</v>
      </c>
      <c r="H34267" t="s">
        <v>3255</v>
      </c>
      <c r="I34267" t="s">
        <v>1012</v>
      </c>
      <c r="J34267" t="s">
        <v>1012</v>
      </c>
      <c r="L34267" t="s">
        <v>153</v>
      </c>
      <c r="M34267" t="s">
        <v>69</v>
      </c>
      <c r="N34267" t="s">
        <v>35682</v>
      </c>
      <c r="O34267" t="s">
        <v>111</v>
      </c>
      <c r="P34267" t="s">
        <v>112</v>
      </c>
      <c r="Q34267" t="s">
        <v>25998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61</v>
      </c>
    </row>
    <row r="34268" spans="1:23" x14ac:dyDescent="0.3">
      <c r="A34268" t="s">
        <v>33181</v>
      </c>
      <c r="B34268" s="1">
        <v>43729</v>
      </c>
      <c r="C34268" s="1">
        <v>43734</v>
      </c>
      <c r="D34268" t="s">
        <v>95</v>
      </c>
      <c r="E34268" t="s">
        <v>226</v>
      </c>
      <c r="F34268" t="s">
        <v>227</v>
      </c>
      <c r="G34268" t="s">
        <v>65</v>
      </c>
      <c r="H34268" t="s">
        <v>5014</v>
      </c>
      <c r="I34268" t="s">
        <v>1553</v>
      </c>
      <c r="J34268" t="s">
        <v>239</v>
      </c>
      <c r="L34268" t="s">
        <v>153</v>
      </c>
      <c r="M34268" t="s">
        <v>231</v>
      </c>
      <c r="N34268" t="s">
        <v>38953</v>
      </c>
      <c r="O34268" t="s">
        <v>111</v>
      </c>
      <c r="P34268" t="s">
        <v>10158</v>
      </c>
      <c r="Q34268" t="s">
        <v>30654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03</v>
      </c>
    </row>
    <row r="34269" spans="1:23" x14ac:dyDescent="0.3">
      <c r="A34269" t="s">
        <v>38954</v>
      </c>
      <c r="B34269" s="1">
        <v>44357</v>
      </c>
      <c r="C34269" s="1">
        <v>44359</v>
      </c>
      <c r="D34269" t="s">
        <v>53</v>
      </c>
      <c r="E34269" t="s">
        <v>1927</v>
      </c>
      <c r="F34269" t="s">
        <v>1928</v>
      </c>
      <c r="G34269" t="s">
        <v>27</v>
      </c>
      <c r="H34269" t="s">
        <v>6285</v>
      </c>
      <c r="I34269" t="s">
        <v>6285</v>
      </c>
      <c r="J34269" t="s">
        <v>404</v>
      </c>
      <c r="L34269" t="s">
        <v>153</v>
      </c>
      <c r="M34269" t="s">
        <v>120</v>
      </c>
      <c r="N34269" t="s">
        <v>31757</v>
      </c>
      <c r="O34269" t="s">
        <v>111</v>
      </c>
      <c r="P34269" t="s">
        <v>11180</v>
      </c>
      <c r="Q34269" t="s">
        <v>30187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61</v>
      </c>
    </row>
    <row r="34270" spans="1:23" x14ac:dyDescent="0.3">
      <c r="A34270" t="s">
        <v>38955</v>
      </c>
      <c r="B34270" s="1">
        <v>43989</v>
      </c>
      <c r="C34270" s="1">
        <v>43993</v>
      </c>
      <c r="D34270" t="s">
        <v>95</v>
      </c>
      <c r="E34270" t="s">
        <v>2360</v>
      </c>
      <c r="F34270" t="s">
        <v>2361</v>
      </c>
      <c r="G34270" t="s">
        <v>42</v>
      </c>
      <c r="H34270" t="s">
        <v>16302</v>
      </c>
      <c r="I34270" t="s">
        <v>15528</v>
      </c>
      <c r="J34270" t="s">
        <v>239</v>
      </c>
      <c r="L34270" t="s">
        <v>153</v>
      </c>
      <c r="M34270" t="s">
        <v>231</v>
      </c>
      <c r="N34270" t="s">
        <v>38956</v>
      </c>
      <c r="O34270" t="s">
        <v>111</v>
      </c>
      <c r="P34270" t="s">
        <v>8784</v>
      </c>
      <c r="Q34270" t="s">
        <v>31030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03</v>
      </c>
    </row>
    <row r="34271" spans="1:23" x14ac:dyDescent="0.3">
      <c r="A34271" t="s">
        <v>38957</v>
      </c>
      <c r="B34271" s="1">
        <v>44690</v>
      </c>
      <c r="C34271" s="1">
        <v>44695</v>
      </c>
      <c r="D34271" t="s">
        <v>95</v>
      </c>
      <c r="E34271" t="s">
        <v>3279</v>
      </c>
      <c r="F34271" t="s">
        <v>3280</v>
      </c>
      <c r="G34271" t="s">
        <v>42</v>
      </c>
      <c r="H34271" t="s">
        <v>2840</v>
      </c>
      <c r="I34271" t="s">
        <v>2840</v>
      </c>
      <c r="J34271" t="s">
        <v>2841</v>
      </c>
      <c r="L34271" t="s">
        <v>68</v>
      </c>
      <c r="M34271" t="s">
        <v>231</v>
      </c>
      <c r="N34271" t="s">
        <v>21365</v>
      </c>
      <c r="O34271" t="s">
        <v>111</v>
      </c>
      <c r="P34271" t="s">
        <v>8784</v>
      </c>
      <c r="Q34271" t="s">
        <v>13527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61</v>
      </c>
    </row>
    <row r="34272" spans="1:23" x14ac:dyDescent="0.3">
      <c r="A34272" t="s">
        <v>38958</v>
      </c>
      <c r="B34272" s="1">
        <v>44540</v>
      </c>
      <c r="C34272" s="1">
        <v>44544</v>
      </c>
      <c r="D34272" t="s">
        <v>95</v>
      </c>
      <c r="E34272" t="s">
        <v>879</v>
      </c>
      <c r="F34272" t="s">
        <v>880</v>
      </c>
      <c r="G34272" t="s">
        <v>65</v>
      </c>
      <c r="H34272" t="s">
        <v>169</v>
      </c>
      <c r="I34272" t="s">
        <v>170</v>
      </c>
      <c r="J34272" t="s">
        <v>171</v>
      </c>
      <c r="L34272" t="s">
        <v>68</v>
      </c>
      <c r="M34272" t="s">
        <v>69</v>
      </c>
      <c r="N34272" t="s">
        <v>25476</v>
      </c>
      <c r="O34272" t="s">
        <v>111</v>
      </c>
      <c r="P34272" t="s">
        <v>5047</v>
      </c>
      <c r="Q34272" t="s">
        <v>13716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61</v>
      </c>
    </row>
    <row r="34273" spans="1:23" x14ac:dyDescent="0.3">
      <c r="A34273" t="s">
        <v>8877</v>
      </c>
      <c r="B34273" s="1">
        <v>44450</v>
      </c>
      <c r="C34273" s="1">
        <v>44452</v>
      </c>
      <c r="D34273" t="s">
        <v>39</v>
      </c>
      <c r="E34273" t="s">
        <v>6038</v>
      </c>
      <c r="F34273" t="s">
        <v>6039</v>
      </c>
      <c r="G34273" t="s">
        <v>42</v>
      </c>
      <c r="H34273" t="s">
        <v>8878</v>
      </c>
      <c r="I34273" t="s">
        <v>934</v>
      </c>
      <c r="J34273" t="s">
        <v>186</v>
      </c>
      <c r="L34273" t="s">
        <v>68</v>
      </c>
      <c r="M34273" t="s">
        <v>120</v>
      </c>
      <c r="N34273" t="s">
        <v>18261</v>
      </c>
      <c r="O34273" t="s">
        <v>111</v>
      </c>
      <c r="P34273" t="s">
        <v>129</v>
      </c>
      <c r="Q34273" t="s">
        <v>18262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37</v>
      </c>
    </row>
    <row r="34274" spans="1:23" x14ac:dyDescent="0.3">
      <c r="A34274" t="s">
        <v>38959</v>
      </c>
      <c r="B34274" s="1">
        <v>43570</v>
      </c>
      <c r="C34274" s="1">
        <v>43572</v>
      </c>
      <c r="D34274" t="s">
        <v>39</v>
      </c>
      <c r="E34274" t="s">
        <v>1163</v>
      </c>
      <c r="F34274" t="s">
        <v>1164</v>
      </c>
      <c r="G34274" t="s">
        <v>42</v>
      </c>
      <c r="H34274" t="s">
        <v>38960</v>
      </c>
      <c r="I34274" t="s">
        <v>170</v>
      </c>
      <c r="J34274" t="s">
        <v>171</v>
      </c>
      <c r="L34274" t="s">
        <v>68</v>
      </c>
      <c r="M34274" t="s">
        <v>69</v>
      </c>
      <c r="N34274" t="s">
        <v>30689</v>
      </c>
      <c r="O34274" t="s">
        <v>111</v>
      </c>
      <c r="P34274" t="s">
        <v>5047</v>
      </c>
      <c r="Q34274" t="s">
        <v>30690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37</v>
      </c>
    </row>
    <row r="34275" spans="1:23" x14ac:dyDescent="0.3">
      <c r="A34275" t="s">
        <v>23123</v>
      </c>
      <c r="B34275" s="1">
        <v>44746</v>
      </c>
      <c r="C34275" s="1">
        <v>44751</v>
      </c>
      <c r="D34275" t="s">
        <v>95</v>
      </c>
      <c r="E34275" t="s">
        <v>5296</v>
      </c>
      <c r="F34275" t="s">
        <v>544</v>
      </c>
      <c r="G34275" t="s">
        <v>27</v>
      </c>
      <c r="H34275" t="s">
        <v>6332</v>
      </c>
      <c r="I34275" t="s">
        <v>6333</v>
      </c>
      <c r="J34275" t="s">
        <v>186</v>
      </c>
      <c r="L34275" t="s">
        <v>68</v>
      </c>
      <c r="M34275" t="s">
        <v>120</v>
      </c>
      <c r="N34275" t="s">
        <v>31398</v>
      </c>
      <c r="O34275" t="s">
        <v>111</v>
      </c>
      <c r="P34275" t="s">
        <v>10158</v>
      </c>
      <c r="Q34275" t="s">
        <v>31399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61</v>
      </c>
    </row>
    <row r="34276" spans="1:23" x14ac:dyDescent="0.3">
      <c r="A34276" t="s">
        <v>7048</v>
      </c>
      <c r="B34276" s="1">
        <v>43951</v>
      </c>
      <c r="C34276" s="1">
        <v>43956</v>
      </c>
      <c r="D34276" t="s">
        <v>95</v>
      </c>
      <c r="E34276" t="s">
        <v>4946</v>
      </c>
      <c r="F34276" t="s">
        <v>4947</v>
      </c>
      <c r="G34276" t="s">
        <v>27</v>
      </c>
      <c r="H34276" t="s">
        <v>6494</v>
      </c>
      <c r="I34276" t="s">
        <v>575</v>
      </c>
      <c r="J34276" t="s">
        <v>67</v>
      </c>
      <c r="L34276" t="s">
        <v>68</v>
      </c>
      <c r="M34276" t="s">
        <v>69</v>
      </c>
      <c r="N34276" t="s">
        <v>35059</v>
      </c>
      <c r="O34276" t="s">
        <v>111</v>
      </c>
      <c r="P34276" t="s">
        <v>10158</v>
      </c>
      <c r="Q34276" t="s">
        <v>30705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61</v>
      </c>
    </row>
    <row r="34277" spans="1:23" x14ac:dyDescent="0.3">
      <c r="A34277" t="s">
        <v>5510</v>
      </c>
      <c r="B34277" s="1">
        <v>44886</v>
      </c>
      <c r="C34277" s="1">
        <v>44888</v>
      </c>
      <c r="D34277" t="s">
        <v>39</v>
      </c>
      <c r="E34277" t="s">
        <v>678</v>
      </c>
      <c r="F34277" t="s">
        <v>679</v>
      </c>
      <c r="G34277" t="s">
        <v>27</v>
      </c>
      <c r="H34277" t="s">
        <v>5511</v>
      </c>
      <c r="I34277" t="s">
        <v>5379</v>
      </c>
      <c r="J34277" t="s">
        <v>161</v>
      </c>
      <c r="L34277" t="s">
        <v>46</v>
      </c>
      <c r="M34277" t="s">
        <v>162</v>
      </c>
      <c r="N34277" t="s">
        <v>36845</v>
      </c>
      <c r="O34277" t="s">
        <v>111</v>
      </c>
      <c r="P34277" t="s">
        <v>10158</v>
      </c>
      <c r="Q34277" t="s">
        <v>29207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61</v>
      </c>
    </row>
    <row r="34278" spans="1:23" x14ac:dyDescent="0.3">
      <c r="A34278" t="s">
        <v>15174</v>
      </c>
      <c r="B34278" s="1">
        <v>44128</v>
      </c>
      <c r="C34278" s="1">
        <v>44132</v>
      </c>
      <c r="D34278" t="s">
        <v>95</v>
      </c>
      <c r="E34278" t="s">
        <v>2965</v>
      </c>
      <c r="F34278" t="s">
        <v>2966</v>
      </c>
      <c r="G34278" t="s">
        <v>42</v>
      </c>
      <c r="H34278" t="s">
        <v>811</v>
      </c>
      <c r="I34278" t="s">
        <v>812</v>
      </c>
      <c r="J34278" t="s">
        <v>45</v>
      </c>
      <c r="L34278" t="s">
        <v>46</v>
      </c>
      <c r="M34278" t="s">
        <v>47</v>
      </c>
      <c r="N34278" t="s">
        <v>25036</v>
      </c>
      <c r="O34278" t="s">
        <v>111</v>
      </c>
      <c r="P34278" t="s">
        <v>112</v>
      </c>
      <c r="Q34278" t="s">
        <v>25037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61</v>
      </c>
    </row>
    <row r="34279" spans="1:23" x14ac:dyDescent="0.3">
      <c r="A34279" t="s">
        <v>22074</v>
      </c>
      <c r="B34279" s="1">
        <v>43797</v>
      </c>
      <c r="C34279" s="1">
        <v>43801</v>
      </c>
      <c r="D34279" t="s">
        <v>95</v>
      </c>
      <c r="E34279" t="s">
        <v>3007</v>
      </c>
      <c r="F34279" t="s">
        <v>3008</v>
      </c>
      <c r="G34279" t="s">
        <v>27</v>
      </c>
      <c r="H34279" t="s">
        <v>83</v>
      </c>
      <c r="I34279" t="s">
        <v>44</v>
      </c>
      <c r="J34279" t="s">
        <v>45</v>
      </c>
      <c r="L34279" t="s">
        <v>46</v>
      </c>
      <c r="M34279" t="s">
        <v>47</v>
      </c>
      <c r="N34279" t="s">
        <v>31556</v>
      </c>
      <c r="O34279" t="s">
        <v>111</v>
      </c>
      <c r="P34279" t="s">
        <v>794</v>
      </c>
      <c r="Q34279" t="s">
        <v>25101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61</v>
      </c>
    </row>
    <row r="34280" spans="1:23" x14ac:dyDescent="0.3">
      <c r="A34280" t="s">
        <v>38961</v>
      </c>
      <c r="B34280" s="1">
        <v>44686</v>
      </c>
      <c r="C34280" s="1">
        <v>44692</v>
      </c>
      <c r="D34280" t="s">
        <v>95</v>
      </c>
      <c r="E34280" t="s">
        <v>11009</v>
      </c>
      <c r="F34280" t="s">
        <v>11010</v>
      </c>
      <c r="G34280" t="s">
        <v>27</v>
      </c>
      <c r="H34280" t="s">
        <v>83</v>
      </c>
      <c r="I34280" t="s">
        <v>44</v>
      </c>
      <c r="J34280" t="s">
        <v>45</v>
      </c>
      <c r="L34280" t="s">
        <v>46</v>
      </c>
      <c r="M34280" t="s">
        <v>47</v>
      </c>
      <c r="N34280" t="s">
        <v>32604</v>
      </c>
      <c r="O34280" t="s">
        <v>111</v>
      </c>
      <c r="P34280" t="s">
        <v>10158</v>
      </c>
      <c r="Q34280" t="s">
        <v>32605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14</v>
      </c>
    </row>
    <row r="34281" spans="1:23" x14ac:dyDescent="0.3">
      <c r="A34281" t="s">
        <v>38962</v>
      </c>
      <c r="B34281" s="1">
        <v>44350</v>
      </c>
      <c r="C34281" s="1">
        <v>44355</v>
      </c>
      <c r="D34281" t="s">
        <v>95</v>
      </c>
      <c r="E34281" t="s">
        <v>3011</v>
      </c>
      <c r="F34281" t="s">
        <v>3012</v>
      </c>
      <c r="G34281" t="s">
        <v>65</v>
      </c>
      <c r="H34281" t="s">
        <v>622</v>
      </c>
      <c r="I34281" t="s">
        <v>623</v>
      </c>
      <c r="J34281" t="s">
        <v>346</v>
      </c>
      <c r="L34281" t="s">
        <v>46</v>
      </c>
      <c r="M34281" t="s">
        <v>347</v>
      </c>
      <c r="N34281" t="s">
        <v>19021</v>
      </c>
      <c r="O34281" t="s">
        <v>49</v>
      </c>
      <c r="P34281" t="s">
        <v>4237</v>
      </c>
      <c r="Q34281" t="s">
        <v>19022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61</v>
      </c>
    </row>
    <row r="34282" spans="1:23" x14ac:dyDescent="0.3">
      <c r="A34282" t="s">
        <v>8478</v>
      </c>
      <c r="B34282" s="1">
        <v>44865</v>
      </c>
      <c r="C34282" s="1">
        <v>44871</v>
      </c>
      <c r="D34282" t="s">
        <v>95</v>
      </c>
      <c r="E34282" t="s">
        <v>7898</v>
      </c>
      <c r="F34282" t="s">
        <v>7899</v>
      </c>
      <c r="G34282" t="s">
        <v>27</v>
      </c>
      <c r="H34282" t="s">
        <v>1281</v>
      </c>
      <c r="I34282" t="s">
        <v>108</v>
      </c>
      <c r="J34282" t="s">
        <v>30</v>
      </c>
      <c r="K34282">
        <v>94122</v>
      </c>
      <c r="L34282" t="s">
        <v>31</v>
      </c>
      <c r="M34282" t="s">
        <v>109</v>
      </c>
      <c r="N34282" t="s">
        <v>8547</v>
      </c>
      <c r="O34282" t="s">
        <v>49</v>
      </c>
      <c r="P34282" t="s">
        <v>50</v>
      </c>
      <c r="Q34282" t="s">
        <v>8548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61</v>
      </c>
    </row>
    <row r="34283" spans="1:23" x14ac:dyDescent="0.3">
      <c r="A34283" t="s">
        <v>38963</v>
      </c>
      <c r="B34283" s="1">
        <v>44616</v>
      </c>
      <c r="C34283" s="1">
        <v>44622</v>
      </c>
      <c r="D34283" t="s">
        <v>95</v>
      </c>
      <c r="E34283" t="s">
        <v>3021</v>
      </c>
      <c r="F34283" t="s">
        <v>3022</v>
      </c>
      <c r="G34283" t="s">
        <v>27</v>
      </c>
      <c r="H34283" t="s">
        <v>266</v>
      </c>
      <c r="I34283" t="s">
        <v>108</v>
      </c>
      <c r="J34283" t="s">
        <v>30</v>
      </c>
      <c r="K34283">
        <v>90008</v>
      </c>
      <c r="L34283" t="s">
        <v>31</v>
      </c>
      <c r="M34283" t="s">
        <v>109</v>
      </c>
      <c r="N34283" t="s">
        <v>31020</v>
      </c>
      <c r="O34283" t="s">
        <v>111</v>
      </c>
      <c r="P34283" t="s">
        <v>6624</v>
      </c>
      <c r="Q34283" t="s">
        <v>31021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61</v>
      </c>
    </row>
    <row r="34284" spans="1:23" x14ac:dyDescent="0.3">
      <c r="A34284" t="s">
        <v>14897</v>
      </c>
      <c r="B34284" s="1">
        <v>44285</v>
      </c>
      <c r="C34284" s="1">
        <v>44289</v>
      </c>
      <c r="D34284" t="s">
        <v>95</v>
      </c>
      <c r="E34284" t="s">
        <v>645</v>
      </c>
      <c r="F34284" t="s">
        <v>646</v>
      </c>
      <c r="G34284" t="s">
        <v>27</v>
      </c>
      <c r="H34284" t="s">
        <v>28</v>
      </c>
      <c r="I34284" t="s">
        <v>29</v>
      </c>
      <c r="J34284" t="s">
        <v>30</v>
      </c>
      <c r="K34284">
        <v>10009</v>
      </c>
      <c r="L34284" t="s">
        <v>31</v>
      </c>
      <c r="M34284" t="s">
        <v>32</v>
      </c>
      <c r="N34284" t="s">
        <v>36354</v>
      </c>
      <c r="O34284" t="s">
        <v>111</v>
      </c>
      <c r="P34284" t="s">
        <v>112</v>
      </c>
      <c r="Q34284" t="s">
        <v>36355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61</v>
      </c>
    </row>
    <row r="34285" spans="1:23" x14ac:dyDescent="0.3">
      <c r="A34285" t="s">
        <v>14668</v>
      </c>
      <c r="B34285" s="1">
        <v>43753</v>
      </c>
      <c r="C34285" s="1">
        <v>43755</v>
      </c>
      <c r="D34285" t="s">
        <v>53</v>
      </c>
      <c r="E34285" t="s">
        <v>5020</v>
      </c>
      <c r="F34285" t="s">
        <v>5021</v>
      </c>
      <c r="G34285" t="s">
        <v>27</v>
      </c>
      <c r="H34285" t="s">
        <v>8674</v>
      </c>
      <c r="I34285" t="s">
        <v>1084</v>
      </c>
      <c r="J34285" t="s">
        <v>30</v>
      </c>
      <c r="K34285">
        <v>44134</v>
      </c>
      <c r="L34285" t="s">
        <v>31</v>
      </c>
      <c r="M34285" t="s">
        <v>32</v>
      </c>
      <c r="N34285" t="s">
        <v>38043</v>
      </c>
      <c r="O34285" t="s">
        <v>111</v>
      </c>
      <c r="P34285" t="s">
        <v>6624</v>
      </c>
      <c r="Q34285" t="s">
        <v>38044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37</v>
      </c>
    </row>
    <row r="34286" spans="1:23" x14ac:dyDescent="0.3">
      <c r="A34286" t="s">
        <v>30607</v>
      </c>
      <c r="B34286" s="1">
        <v>44155</v>
      </c>
      <c r="C34286" s="1">
        <v>44161</v>
      </c>
      <c r="D34286" t="s">
        <v>95</v>
      </c>
      <c r="E34286" t="s">
        <v>7898</v>
      </c>
      <c r="F34286" t="s">
        <v>7899</v>
      </c>
      <c r="G34286" t="s">
        <v>27</v>
      </c>
      <c r="H34286" t="s">
        <v>6261</v>
      </c>
      <c r="I34286" t="s">
        <v>1084</v>
      </c>
      <c r="J34286" t="s">
        <v>30</v>
      </c>
      <c r="K34286">
        <v>43302</v>
      </c>
      <c r="L34286" t="s">
        <v>31</v>
      </c>
      <c r="M34286" t="s">
        <v>32</v>
      </c>
      <c r="N34286" t="s">
        <v>38964</v>
      </c>
      <c r="O34286" t="s">
        <v>49</v>
      </c>
      <c r="P34286" t="s">
        <v>4237</v>
      </c>
      <c r="Q34286" t="s">
        <v>38965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61</v>
      </c>
    </row>
    <row r="34287" spans="1:23" x14ac:dyDescent="0.3">
      <c r="A34287" t="s">
        <v>9362</v>
      </c>
      <c r="B34287" s="1">
        <v>44532</v>
      </c>
      <c r="C34287" s="1">
        <v>44537</v>
      </c>
      <c r="D34287" t="s">
        <v>39</v>
      </c>
      <c r="E34287" t="s">
        <v>4858</v>
      </c>
      <c r="F34287" t="s">
        <v>4859</v>
      </c>
      <c r="G34287" t="s">
        <v>27</v>
      </c>
      <c r="H34287" t="s">
        <v>2263</v>
      </c>
      <c r="I34287" t="s">
        <v>855</v>
      </c>
      <c r="J34287" t="s">
        <v>30</v>
      </c>
      <c r="K34287">
        <v>2038</v>
      </c>
      <c r="L34287" t="s">
        <v>31</v>
      </c>
      <c r="M34287" t="s">
        <v>32</v>
      </c>
      <c r="N34287" t="s">
        <v>35021</v>
      </c>
      <c r="O34287" t="s">
        <v>49</v>
      </c>
      <c r="P34287" t="s">
        <v>4237</v>
      </c>
      <c r="Q34287" t="s">
        <v>35022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61</v>
      </c>
    </row>
    <row r="34288" spans="1:23" x14ac:dyDescent="0.3">
      <c r="A34288" t="s">
        <v>24950</v>
      </c>
      <c r="B34288" s="1">
        <v>44525</v>
      </c>
      <c r="C34288" s="1">
        <v>44531</v>
      </c>
      <c r="D34288" t="s">
        <v>95</v>
      </c>
      <c r="E34288" t="s">
        <v>2441</v>
      </c>
      <c r="F34288" t="s">
        <v>2442</v>
      </c>
      <c r="G34288" t="s">
        <v>65</v>
      </c>
      <c r="H34288" t="s">
        <v>5066</v>
      </c>
      <c r="I34288" t="s">
        <v>464</v>
      </c>
      <c r="J34288" t="s">
        <v>30</v>
      </c>
      <c r="K34288">
        <v>33012</v>
      </c>
      <c r="L34288" t="s">
        <v>31</v>
      </c>
      <c r="M34288" t="s">
        <v>120</v>
      </c>
      <c r="N34288" t="s">
        <v>33117</v>
      </c>
      <c r="O34288" t="s">
        <v>111</v>
      </c>
      <c r="P34288" t="s">
        <v>164</v>
      </c>
      <c r="Q34288" t="s">
        <v>33118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61</v>
      </c>
    </row>
    <row r="34289" spans="1:23" x14ac:dyDescent="0.3">
      <c r="A34289" t="s">
        <v>31407</v>
      </c>
      <c r="B34289" s="1">
        <v>44770</v>
      </c>
      <c r="C34289" s="1">
        <v>44776</v>
      </c>
      <c r="D34289" t="s">
        <v>95</v>
      </c>
      <c r="E34289" t="s">
        <v>15427</v>
      </c>
      <c r="F34289" t="s">
        <v>1052</v>
      </c>
      <c r="G34289" t="s">
        <v>27</v>
      </c>
      <c r="H34289" t="s">
        <v>31408</v>
      </c>
      <c r="I34289" t="s">
        <v>31408</v>
      </c>
      <c r="J34289" t="s">
        <v>31409</v>
      </c>
      <c r="L34289" t="s">
        <v>144</v>
      </c>
      <c r="M34289" t="s">
        <v>144</v>
      </c>
      <c r="N34289" t="s">
        <v>21815</v>
      </c>
      <c r="O34289" t="s">
        <v>111</v>
      </c>
      <c r="P34289" t="s">
        <v>8784</v>
      </c>
      <c r="Q34289" t="s">
        <v>1100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61</v>
      </c>
    </row>
    <row r="34290" spans="1:23" x14ac:dyDescent="0.3">
      <c r="A34290" t="s">
        <v>38966</v>
      </c>
      <c r="B34290" s="1">
        <v>44898</v>
      </c>
      <c r="C34290" s="1">
        <v>44901</v>
      </c>
      <c r="D34290" t="s">
        <v>53</v>
      </c>
      <c r="E34290" t="s">
        <v>5089</v>
      </c>
      <c r="F34290" t="s">
        <v>1663</v>
      </c>
      <c r="G34290" t="s">
        <v>27</v>
      </c>
      <c r="H34290" t="s">
        <v>13344</v>
      </c>
      <c r="I34290" t="s">
        <v>13345</v>
      </c>
      <c r="J34290" t="s">
        <v>1650</v>
      </c>
      <c r="L34290" t="s">
        <v>144</v>
      </c>
      <c r="M34290" t="s">
        <v>144</v>
      </c>
      <c r="N34290" t="s">
        <v>14176</v>
      </c>
      <c r="O34290" t="s">
        <v>111</v>
      </c>
      <c r="P34290" t="s">
        <v>112</v>
      </c>
      <c r="Q34290" t="s">
        <v>1197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03</v>
      </c>
    </row>
    <row r="34291" spans="1:23" x14ac:dyDescent="0.3">
      <c r="A34291" t="s">
        <v>38967</v>
      </c>
      <c r="B34291" s="1">
        <v>44869</v>
      </c>
      <c r="C34291" s="1">
        <v>44869</v>
      </c>
      <c r="D34291" t="s">
        <v>24</v>
      </c>
      <c r="E34291" t="s">
        <v>15941</v>
      </c>
      <c r="F34291" t="s">
        <v>2868</v>
      </c>
      <c r="G34291" t="s">
        <v>27</v>
      </c>
      <c r="H34291" t="s">
        <v>1670</v>
      </c>
      <c r="I34291" t="s">
        <v>1671</v>
      </c>
      <c r="J34291" t="s">
        <v>1672</v>
      </c>
      <c r="L34291" t="s">
        <v>76</v>
      </c>
      <c r="M34291" t="s">
        <v>76</v>
      </c>
      <c r="N34291" t="s">
        <v>30997</v>
      </c>
      <c r="O34291" t="s">
        <v>34</v>
      </c>
      <c r="P34291" t="s">
        <v>35</v>
      </c>
      <c r="Q34291" t="s">
        <v>12082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03</v>
      </c>
    </row>
    <row r="34292" spans="1:23" x14ac:dyDescent="0.3">
      <c r="A34292" t="s">
        <v>26173</v>
      </c>
      <c r="B34292" s="1">
        <v>44357</v>
      </c>
      <c r="C34292" s="1">
        <v>44359</v>
      </c>
      <c r="D34292" t="s">
        <v>39</v>
      </c>
      <c r="E34292" t="s">
        <v>22169</v>
      </c>
      <c r="F34292" t="s">
        <v>279</v>
      </c>
      <c r="G34292" t="s">
        <v>42</v>
      </c>
      <c r="H34292" t="s">
        <v>20331</v>
      </c>
      <c r="I34292" t="s">
        <v>2535</v>
      </c>
      <c r="J34292" t="s">
        <v>664</v>
      </c>
      <c r="L34292" t="s">
        <v>664</v>
      </c>
      <c r="M34292" t="s">
        <v>664</v>
      </c>
      <c r="N34292" t="s">
        <v>21864</v>
      </c>
      <c r="O34292" t="s">
        <v>111</v>
      </c>
      <c r="P34292" t="s">
        <v>794</v>
      </c>
      <c r="Q34292" t="s">
        <v>21865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03</v>
      </c>
    </row>
    <row r="34293" spans="1:23" x14ac:dyDescent="0.3">
      <c r="A34293" t="s">
        <v>26488</v>
      </c>
      <c r="B34293" s="1">
        <v>44879</v>
      </c>
      <c r="C34293" s="1">
        <v>44883</v>
      </c>
      <c r="D34293" t="s">
        <v>95</v>
      </c>
      <c r="E34293" t="s">
        <v>19248</v>
      </c>
      <c r="F34293" t="s">
        <v>6648</v>
      </c>
      <c r="G34293" t="s">
        <v>42</v>
      </c>
      <c r="H34293" t="s">
        <v>5292</v>
      </c>
      <c r="I34293" t="s">
        <v>5293</v>
      </c>
      <c r="J34293" t="s">
        <v>601</v>
      </c>
      <c r="L34293" t="s">
        <v>76</v>
      </c>
      <c r="M34293" t="s">
        <v>76</v>
      </c>
      <c r="N34293" t="s">
        <v>31343</v>
      </c>
      <c r="O34293" t="s">
        <v>111</v>
      </c>
      <c r="P34293" t="s">
        <v>112</v>
      </c>
      <c r="Q34293" t="s">
        <v>28379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61</v>
      </c>
    </row>
    <row r="34294" spans="1:23" x14ac:dyDescent="0.3">
      <c r="A34294" t="s">
        <v>38968</v>
      </c>
      <c r="B34294" s="1">
        <v>44421</v>
      </c>
      <c r="C34294" s="1">
        <v>44422</v>
      </c>
      <c r="D34294" t="s">
        <v>53</v>
      </c>
      <c r="E34294" t="s">
        <v>3876</v>
      </c>
      <c r="F34294" t="s">
        <v>3877</v>
      </c>
      <c r="G34294" t="s">
        <v>42</v>
      </c>
      <c r="H34294" t="s">
        <v>1385</v>
      </c>
      <c r="I34294" t="s">
        <v>1386</v>
      </c>
      <c r="J34294" t="s">
        <v>1387</v>
      </c>
      <c r="L34294" t="s">
        <v>76</v>
      </c>
      <c r="M34294" t="s">
        <v>76</v>
      </c>
      <c r="N34294" t="s">
        <v>33723</v>
      </c>
      <c r="O34294" t="s">
        <v>111</v>
      </c>
      <c r="P34294" t="s">
        <v>794</v>
      </c>
      <c r="Q34294" t="s">
        <v>14537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61</v>
      </c>
    </row>
    <row r="34295" spans="1:23" x14ac:dyDescent="0.3">
      <c r="A34295" t="s">
        <v>29420</v>
      </c>
      <c r="B34295" s="1">
        <v>44771</v>
      </c>
      <c r="C34295" s="1">
        <v>44774</v>
      </c>
      <c r="D34295" t="s">
        <v>53</v>
      </c>
      <c r="E34295" t="s">
        <v>3876</v>
      </c>
      <c r="F34295" t="s">
        <v>3877</v>
      </c>
      <c r="G34295" t="s">
        <v>42</v>
      </c>
      <c r="H34295" t="s">
        <v>15150</v>
      </c>
      <c r="I34295" t="s">
        <v>2339</v>
      </c>
      <c r="J34295" t="s">
        <v>415</v>
      </c>
      <c r="L34295" t="s">
        <v>144</v>
      </c>
      <c r="M34295" t="s">
        <v>144</v>
      </c>
      <c r="N34295" t="s">
        <v>30951</v>
      </c>
      <c r="O34295" t="s">
        <v>111</v>
      </c>
      <c r="P34295" t="s">
        <v>5047</v>
      </c>
      <c r="Q34295" t="s">
        <v>27257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61</v>
      </c>
    </row>
    <row r="34296" spans="1:23" x14ac:dyDescent="0.3">
      <c r="A34296" t="s">
        <v>20961</v>
      </c>
      <c r="B34296" s="1">
        <v>43773</v>
      </c>
      <c r="C34296" s="1">
        <v>43777</v>
      </c>
      <c r="D34296" t="s">
        <v>95</v>
      </c>
      <c r="E34296" t="s">
        <v>20962</v>
      </c>
      <c r="F34296" t="s">
        <v>8106</v>
      </c>
      <c r="G34296" t="s">
        <v>42</v>
      </c>
      <c r="H34296" t="s">
        <v>20963</v>
      </c>
      <c r="I34296" t="s">
        <v>20964</v>
      </c>
      <c r="J34296" t="s">
        <v>4011</v>
      </c>
      <c r="L34296" t="s">
        <v>76</v>
      </c>
      <c r="M34296" t="s">
        <v>76</v>
      </c>
      <c r="N34296" t="s">
        <v>36022</v>
      </c>
      <c r="O34296" t="s">
        <v>34</v>
      </c>
      <c r="P34296" t="s">
        <v>35</v>
      </c>
      <c r="Q34296" t="s">
        <v>19939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61</v>
      </c>
    </row>
    <row r="34297" spans="1:23" x14ac:dyDescent="0.3">
      <c r="A34297" t="s">
        <v>26815</v>
      </c>
      <c r="B34297" s="1">
        <v>44500</v>
      </c>
      <c r="C34297" s="1">
        <v>44505</v>
      </c>
      <c r="D34297" t="s">
        <v>95</v>
      </c>
      <c r="E34297" t="s">
        <v>1760</v>
      </c>
      <c r="F34297" t="s">
        <v>1761</v>
      </c>
      <c r="G34297" t="s">
        <v>65</v>
      </c>
      <c r="H34297" t="s">
        <v>10551</v>
      </c>
      <c r="I34297" t="s">
        <v>3545</v>
      </c>
      <c r="J34297" t="s">
        <v>152</v>
      </c>
      <c r="L34297" t="s">
        <v>153</v>
      </c>
      <c r="M34297" t="s">
        <v>120</v>
      </c>
      <c r="N34297" t="s">
        <v>38969</v>
      </c>
      <c r="O34297" t="s">
        <v>111</v>
      </c>
      <c r="P34297" t="s">
        <v>11180</v>
      </c>
      <c r="Q34297" t="s">
        <v>17026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61</v>
      </c>
    </row>
    <row r="34298" spans="1:23" x14ac:dyDescent="0.3">
      <c r="A34298" t="s">
        <v>38970</v>
      </c>
      <c r="B34298" s="1">
        <v>43975</v>
      </c>
      <c r="C34298" s="1">
        <v>43979</v>
      </c>
      <c r="D34298" t="s">
        <v>95</v>
      </c>
      <c r="E34298" t="s">
        <v>8451</v>
      </c>
      <c r="F34298" t="s">
        <v>8452</v>
      </c>
      <c r="G34298" t="s">
        <v>27</v>
      </c>
      <c r="H34298" t="s">
        <v>22444</v>
      </c>
      <c r="I34298" t="s">
        <v>3545</v>
      </c>
      <c r="J34298" t="s">
        <v>152</v>
      </c>
      <c r="L34298" t="s">
        <v>153</v>
      </c>
      <c r="M34298" t="s">
        <v>120</v>
      </c>
      <c r="N34298" t="s">
        <v>38971</v>
      </c>
      <c r="O34298" t="s">
        <v>49</v>
      </c>
      <c r="P34298" t="s">
        <v>4237</v>
      </c>
      <c r="Q34298" t="s">
        <v>19533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03</v>
      </c>
    </row>
    <row r="34299" spans="1:23" x14ac:dyDescent="0.3">
      <c r="A34299" t="s">
        <v>38972</v>
      </c>
      <c r="B34299" s="1">
        <v>44667</v>
      </c>
      <c r="C34299" s="1">
        <v>44672</v>
      </c>
      <c r="D34299" t="s">
        <v>95</v>
      </c>
      <c r="E34299" t="s">
        <v>5434</v>
      </c>
      <c r="F34299" t="s">
        <v>5435</v>
      </c>
      <c r="G34299" t="s">
        <v>65</v>
      </c>
      <c r="H34299" t="s">
        <v>38973</v>
      </c>
      <c r="I34299" t="s">
        <v>5537</v>
      </c>
      <c r="J34299" t="s">
        <v>737</v>
      </c>
      <c r="L34299" t="s">
        <v>153</v>
      </c>
      <c r="M34299" t="s">
        <v>120</v>
      </c>
      <c r="N34299" t="s">
        <v>16752</v>
      </c>
      <c r="O34299" t="s">
        <v>111</v>
      </c>
      <c r="P34299" t="s">
        <v>164</v>
      </c>
      <c r="Q34299" t="s">
        <v>10242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61</v>
      </c>
    </row>
    <row r="34300" spans="1:23" x14ac:dyDescent="0.3">
      <c r="A34300" t="s">
        <v>38974</v>
      </c>
      <c r="B34300" s="1">
        <v>43759</v>
      </c>
      <c r="C34300" s="1">
        <v>43762</v>
      </c>
      <c r="D34300" t="s">
        <v>53</v>
      </c>
      <c r="E34300" t="s">
        <v>475</v>
      </c>
      <c r="F34300" t="s">
        <v>476</v>
      </c>
      <c r="G34300" t="s">
        <v>42</v>
      </c>
      <c r="H34300" t="s">
        <v>2432</v>
      </c>
      <c r="I34300" t="s">
        <v>1553</v>
      </c>
      <c r="J34300" t="s">
        <v>239</v>
      </c>
      <c r="L34300" t="s">
        <v>153</v>
      </c>
      <c r="M34300" t="s">
        <v>231</v>
      </c>
      <c r="N34300" t="s">
        <v>34029</v>
      </c>
      <c r="O34300" t="s">
        <v>111</v>
      </c>
      <c r="P34300" t="s">
        <v>112</v>
      </c>
      <c r="Q34300" t="s">
        <v>17441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03</v>
      </c>
    </row>
    <row r="34301" spans="1:23" x14ac:dyDescent="0.3">
      <c r="A34301" t="s">
        <v>38975</v>
      </c>
      <c r="B34301" s="1">
        <v>44687</v>
      </c>
      <c r="C34301" s="1">
        <v>44689</v>
      </c>
      <c r="D34301" t="s">
        <v>39</v>
      </c>
      <c r="E34301" t="s">
        <v>2024</v>
      </c>
      <c r="F34301" t="s">
        <v>2025</v>
      </c>
      <c r="G34301" t="s">
        <v>42</v>
      </c>
      <c r="H34301" t="s">
        <v>4819</v>
      </c>
      <c r="I34301" t="s">
        <v>4819</v>
      </c>
      <c r="J34301" t="s">
        <v>4285</v>
      </c>
      <c r="L34301" t="s">
        <v>153</v>
      </c>
      <c r="M34301" t="s">
        <v>120</v>
      </c>
      <c r="N34301" t="s">
        <v>31757</v>
      </c>
      <c r="O34301" t="s">
        <v>111</v>
      </c>
      <c r="P34301" t="s">
        <v>11180</v>
      </c>
      <c r="Q34301" t="s">
        <v>30187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03</v>
      </c>
    </row>
    <row r="34302" spans="1:23" x14ac:dyDescent="0.3">
      <c r="A34302" t="s">
        <v>30642</v>
      </c>
      <c r="B34302" s="1">
        <v>44913</v>
      </c>
      <c r="C34302" s="1">
        <v>44915</v>
      </c>
      <c r="D34302" t="s">
        <v>39</v>
      </c>
      <c r="E34302" t="s">
        <v>448</v>
      </c>
      <c r="F34302" t="s">
        <v>449</v>
      </c>
      <c r="G34302" t="s">
        <v>42</v>
      </c>
      <c r="H34302" t="s">
        <v>14426</v>
      </c>
      <c r="I34302" t="s">
        <v>9078</v>
      </c>
      <c r="J34302" t="s">
        <v>152</v>
      </c>
      <c r="L34302" t="s">
        <v>153</v>
      </c>
      <c r="M34302" t="s">
        <v>120</v>
      </c>
      <c r="N34302" t="s">
        <v>38976</v>
      </c>
      <c r="O34302" t="s">
        <v>111</v>
      </c>
      <c r="P34302" t="s">
        <v>8784</v>
      </c>
      <c r="Q34302" t="s">
        <v>16117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61</v>
      </c>
    </row>
    <row r="34303" spans="1:23" x14ac:dyDescent="0.3">
      <c r="A34303" t="s">
        <v>38977</v>
      </c>
      <c r="B34303" s="1">
        <v>44876</v>
      </c>
      <c r="C34303" s="1">
        <v>44880</v>
      </c>
      <c r="D34303" t="s">
        <v>95</v>
      </c>
      <c r="E34303" t="s">
        <v>4836</v>
      </c>
      <c r="F34303" t="s">
        <v>4837</v>
      </c>
      <c r="G34303" t="s">
        <v>27</v>
      </c>
      <c r="H34303" t="s">
        <v>38978</v>
      </c>
      <c r="I34303" t="s">
        <v>3545</v>
      </c>
      <c r="J34303" t="s">
        <v>152</v>
      </c>
      <c r="L34303" t="s">
        <v>153</v>
      </c>
      <c r="M34303" t="s">
        <v>120</v>
      </c>
      <c r="N34303" t="s">
        <v>38979</v>
      </c>
      <c r="O34303" t="s">
        <v>111</v>
      </c>
      <c r="P34303" t="s">
        <v>6624</v>
      </c>
      <c r="Q34303" t="s">
        <v>15087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61</v>
      </c>
    </row>
    <row r="34304" spans="1:23" x14ac:dyDescent="0.3">
      <c r="A34304" t="s">
        <v>27360</v>
      </c>
      <c r="B34304" s="1">
        <v>44358</v>
      </c>
      <c r="C34304" s="1">
        <v>44362</v>
      </c>
      <c r="D34304" t="s">
        <v>95</v>
      </c>
      <c r="E34304" t="s">
        <v>2634</v>
      </c>
      <c r="F34304" t="s">
        <v>2635</v>
      </c>
      <c r="G34304" t="s">
        <v>27</v>
      </c>
      <c r="H34304" t="s">
        <v>23778</v>
      </c>
      <c r="I34304" t="s">
        <v>594</v>
      </c>
      <c r="J34304" t="s">
        <v>171</v>
      </c>
      <c r="L34304" t="s">
        <v>68</v>
      </c>
      <c r="M34304" t="s">
        <v>69</v>
      </c>
      <c r="N34304" t="s">
        <v>8211</v>
      </c>
      <c r="O34304" t="s">
        <v>111</v>
      </c>
      <c r="P34304" t="s">
        <v>129</v>
      </c>
      <c r="Q34304" t="s">
        <v>8212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61</v>
      </c>
    </row>
    <row r="34305" spans="1:23" x14ac:dyDescent="0.3">
      <c r="A34305" t="s">
        <v>38980</v>
      </c>
      <c r="B34305" s="1">
        <v>44875</v>
      </c>
      <c r="C34305" s="1">
        <v>44879</v>
      </c>
      <c r="D34305" t="s">
        <v>39</v>
      </c>
      <c r="E34305" t="s">
        <v>6695</v>
      </c>
      <c r="F34305" t="s">
        <v>6696</v>
      </c>
      <c r="G34305" t="s">
        <v>42</v>
      </c>
      <c r="H34305" t="s">
        <v>3191</v>
      </c>
      <c r="I34305" t="s">
        <v>1989</v>
      </c>
      <c r="J34305" t="s">
        <v>171</v>
      </c>
      <c r="L34305" t="s">
        <v>68</v>
      </c>
      <c r="M34305" t="s">
        <v>69</v>
      </c>
      <c r="N34305" t="s">
        <v>35311</v>
      </c>
      <c r="O34305" t="s">
        <v>111</v>
      </c>
      <c r="P34305" t="s">
        <v>129</v>
      </c>
      <c r="Q34305" t="s">
        <v>26984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61</v>
      </c>
    </row>
    <row r="34306" spans="1:23" x14ac:dyDescent="0.3">
      <c r="A34306" t="s">
        <v>16062</v>
      </c>
      <c r="B34306" s="1">
        <v>44210</v>
      </c>
      <c r="C34306" s="1">
        <v>44210</v>
      </c>
      <c r="D34306" t="s">
        <v>24</v>
      </c>
      <c r="E34306" t="s">
        <v>1952</v>
      </c>
      <c r="F34306" t="s">
        <v>412</v>
      </c>
      <c r="G34306" t="s">
        <v>27</v>
      </c>
      <c r="H34306" t="s">
        <v>1546</v>
      </c>
      <c r="I34306" t="s">
        <v>1546</v>
      </c>
      <c r="J34306" t="s">
        <v>682</v>
      </c>
      <c r="L34306" t="s">
        <v>68</v>
      </c>
      <c r="M34306" t="s">
        <v>69</v>
      </c>
      <c r="N34306" t="s">
        <v>34989</v>
      </c>
      <c r="O34306" t="s">
        <v>34</v>
      </c>
      <c r="P34306" t="s">
        <v>35</v>
      </c>
      <c r="Q34306" t="s">
        <v>22207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61</v>
      </c>
    </row>
    <row r="34307" spans="1:23" x14ac:dyDescent="0.3">
      <c r="A34307" t="s">
        <v>26799</v>
      </c>
      <c r="B34307" s="1">
        <v>44583</v>
      </c>
      <c r="C34307" s="1">
        <v>44588</v>
      </c>
      <c r="D34307" t="s">
        <v>95</v>
      </c>
      <c r="E34307" t="s">
        <v>6114</v>
      </c>
      <c r="F34307" t="s">
        <v>6115</v>
      </c>
      <c r="G34307" t="s">
        <v>27</v>
      </c>
      <c r="H34307" t="s">
        <v>11139</v>
      </c>
      <c r="I34307" t="s">
        <v>335</v>
      </c>
      <c r="J34307" t="s">
        <v>230</v>
      </c>
      <c r="L34307" t="s">
        <v>68</v>
      </c>
      <c r="M34307" t="s">
        <v>231</v>
      </c>
      <c r="N34307" t="s">
        <v>27943</v>
      </c>
      <c r="O34307" t="s">
        <v>111</v>
      </c>
      <c r="P34307" t="s">
        <v>6624</v>
      </c>
      <c r="Q34307" t="s">
        <v>23195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61</v>
      </c>
    </row>
    <row r="34308" spans="1:23" x14ac:dyDescent="0.3">
      <c r="A34308" t="s">
        <v>20712</v>
      </c>
      <c r="B34308" s="1">
        <v>44329</v>
      </c>
      <c r="C34308" s="1">
        <v>44334</v>
      </c>
      <c r="D34308" t="s">
        <v>95</v>
      </c>
      <c r="E34308" t="s">
        <v>6544</v>
      </c>
      <c r="F34308" t="s">
        <v>6545</v>
      </c>
      <c r="G34308" t="s">
        <v>27</v>
      </c>
      <c r="H34308" t="s">
        <v>1725</v>
      </c>
      <c r="I34308" t="s">
        <v>1726</v>
      </c>
      <c r="J34308" t="s">
        <v>45</v>
      </c>
      <c r="L34308" t="s">
        <v>46</v>
      </c>
      <c r="M34308" t="s">
        <v>47</v>
      </c>
      <c r="N34308" t="s">
        <v>25486</v>
      </c>
      <c r="O34308" t="s">
        <v>34</v>
      </c>
      <c r="P34308" t="s">
        <v>35</v>
      </c>
      <c r="Q34308" t="s">
        <v>10909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61</v>
      </c>
    </row>
    <row r="34309" spans="1:23" x14ac:dyDescent="0.3">
      <c r="A34309" t="s">
        <v>22054</v>
      </c>
      <c r="B34309" s="1">
        <v>44904</v>
      </c>
      <c r="C34309" s="1">
        <v>44908</v>
      </c>
      <c r="D34309" t="s">
        <v>95</v>
      </c>
      <c r="E34309" t="s">
        <v>321</v>
      </c>
      <c r="F34309" t="s">
        <v>322</v>
      </c>
      <c r="G34309" t="s">
        <v>27</v>
      </c>
      <c r="H34309" t="s">
        <v>83</v>
      </c>
      <c r="I34309" t="s">
        <v>44</v>
      </c>
      <c r="J34309" t="s">
        <v>45</v>
      </c>
      <c r="L34309" t="s">
        <v>46</v>
      </c>
      <c r="M34309" t="s">
        <v>47</v>
      </c>
      <c r="N34309" t="s">
        <v>19000</v>
      </c>
      <c r="O34309" t="s">
        <v>49</v>
      </c>
      <c r="P34309" t="s">
        <v>4237</v>
      </c>
      <c r="Q34309" t="s">
        <v>19001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03</v>
      </c>
    </row>
    <row r="34310" spans="1:23" x14ac:dyDescent="0.3">
      <c r="A34310" t="s">
        <v>38510</v>
      </c>
      <c r="B34310" s="1">
        <v>44635</v>
      </c>
      <c r="C34310" s="1">
        <v>44640</v>
      </c>
      <c r="D34310" t="s">
        <v>39</v>
      </c>
      <c r="E34310" t="s">
        <v>1658</v>
      </c>
      <c r="F34310" t="s">
        <v>1659</v>
      </c>
      <c r="G34310" t="s">
        <v>65</v>
      </c>
      <c r="H34310" t="s">
        <v>7772</v>
      </c>
      <c r="I34310" t="s">
        <v>7773</v>
      </c>
      <c r="J34310" t="s">
        <v>346</v>
      </c>
      <c r="L34310" t="s">
        <v>46</v>
      </c>
      <c r="M34310" t="s">
        <v>347</v>
      </c>
      <c r="N34310" t="s">
        <v>25814</v>
      </c>
      <c r="O34310" t="s">
        <v>34</v>
      </c>
      <c r="P34310" t="s">
        <v>291</v>
      </c>
      <c r="Q34310" t="s">
        <v>18073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61</v>
      </c>
    </row>
    <row r="34311" spans="1:23" x14ac:dyDescent="0.3">
      <c r="A34311" t="s">
        <v>4348</v>
      </c>
      <c r="B34311" s="1">
        <v>44652</v>
      </c>
      <c r="C34311" s="1">
        <v>44656</v>
      </c>
      <c r="D34311" t="s">
        <v>95</v>
      </c>
      <c r="E34311" t="s">
        <v>3552</v>
      </c>
      <c r="F34311" t="s">
        <v>3224</v>
      </c>
      <c r="G34311" t="s">
        <v>27</v>
      </c>
      <c r="H34311" t="s">
        <v>4349</v>
      </c>
      <c r="I34311" t="s">
        <v>960</v>
      </c>
      <c r="J34311" t="s">
        <v>161</v>
      </c>
      <c r="L34311" t="s">
        <v>46</v>
      </c>
      <c r="M34311" t="s">
        <v>162</v>
      </c>
      <c r="N34311" t="s">
        <v>23572</v>
      </c>
      <c r="O34311" t="s">
        <v>111</v>
      </c>
      <c r="P34311" t="s">
        <v>11180</v>
      </c>
      <c r="Q34311" t="s">
        <v>23573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61</v>
      </c>
    </row>
    <row r="34312" spans="1:23" x14ac:dyDescent="0.3">
      <c r="A34312" t="s">
        <v>31014</v>
      </c>
      <c r="B34312" s="1">
        <v>44885</v>
      </c>
      <c r="C34312" s="1">
        <v>44887</v>
      </c>
      <c r="D34312" t="s">
        <v>53</v>
      </c>
      <c r="E34312" t="s">
        <v>6509</v>
      </c>
      <c r="F34312" t="s">
        <v>6510</v>
      </c>
      <c r="G34312" t="s">
        <v>27</v>
      </c>
      <c r="H34312" t="s">
        <v>3534</v>
      </c>
      <c r="I34312" t="s">
        <v>3535</v>
      </c>
      <c r="J34312" t="s">
        <v>838</v>
      </c>
      <c r="L34312" t="s">
        <v>46</v>
      </c>
      <c r="M34312" t="s">
        <v>347</v>
      </c>
      <c r="N34312" t="s">
        <v>23594</v>
      </c>
      <c r="O34312" t="s">
        <v>34</v>
      </c>
      <c r="P34312" t="s">
        <v>35</v>
      </c>
      <c r="Q34312" t="s">
        <v>9832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03</v>
      </c>
    </row>
    <row r="34313" spans="1:23" x14ac:dyDescent="0.3">
      <c r="A34313" t="s">
        <v>33398</v>
      </c>
      <c r="B34313" s="1">
        <v>43725</v>
      </c>
      <c r="C34313" s="1">
        <v>43727</v>
      </c>
      <c r="D34313" t="s">
        <v>39</v>
      </c>
      <c r="E34313" t="s">
        <v>719</v>
      </c>
      <c r="F34313" t="s">
        <v>720</v>
      </c>
      <c r="G34313" t="s">
        <v>27</v>
      </c>
      <c r="H34313" t="s">
        <v>1145</v>
      </c>
      <c r="I34313" t="s">
        <v>1146</v>
      </c>
      <c r="J34313" t="s">
        <v>274</v>
      </c>
      <c r="L34313" t="s">
        <v>46</v>
      </c>
      <c r="M34313" t="s">
        <v>136</v>
      </c>
      <c r="N34313" t="s">
        <v>32919</v>
      </c>
      <c r="O34313" t="s">
        <v>111</v>
      </c>
      <c r="P34313" t="s">
        <v>10158</v>
      </c>
      <c r="Q34313" t="s">
        <v>29207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37</v>
      </c>
    </row>
    <row r="34314" spans="1:23" x14ac:dyDescent="0.3">
      <c r="A34314" t="s">
        <v>27653</v>
      </c>
      <c r="B34314" s="1">
        <v>44680</v>
      </c>
      <c r="C34314" s="1">
        <v>44686</v>
      </c>
      <c r="D34314" t="s">
        <v>95</v>
      </c>
      <c r="E34314" t="s">
        <v>81</v>
      </c>
      <c r="F34314" t="s">
        <v>82</v>
      </c>
      <c r="G34314" t="s">
        <v>42</v>
      </c>
      <c r="H34314" t="s">
        <v>5967</v>
      </c>
      <c r="I34314" t="s">
        <v>5968</v>
      </c>
      <c r="J34314" t="s">
        <v>1596</v>
      </c>
      <c r="L34314" t="s">
        <v>46</v>
      </c>
      <c r="M34314" t="s">
        <v>347</v>
      </c>
      <c r="N34314" t="s">
        <v>21708</v>
      </c>
      <c r="O34314" t="s">
        <v>49</v>
      </c>
      <c r="P34314" t="s">
        <v>4237</v>
      </c>
      <c r="Q34314" t="s">
        <v>2170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61</v>
      </c>
    </row>
    <row r="34315" spans="1:23" x14ac:dyDescent="0.3">
      <c r="A34315" t="s">
        <v>12462</v>
      </c>
      <c r="B34315" s="1">
        <v>43700</v>
      </c>
      <c r="C34315" s="1">
        <v>43705</v>
      </c>
      <c r="D34315" t="s">
        <v>95</v>
      </c>
      <c r="E34315" t="s">
        <v>2430</v>
      </c>
      <c r="F34315" t="s">
        <v>2431</v>
      </c>
      <c r="G34315" t="s">
        <v>42</v>
      </c>
      <c r="H34315" t="s">
        <v>11034</v>
      </c>
      <c r="I34315" t="s">
        <v>457</v>
      </c>
      <c r="J34315" t="s">
        <v>45</v>
      </c>
      <c r="L34315" t="s">
        <v>46</v>
      </c>
      <c r="M34315" t="s">
        <v>47</v>
      </c>
      <c r="N34315" t="s">
        <v>21425</v>
      </c>
      <c r="O34315" t="s">
        <v>111</v>
      </c>
      <c r="P34315" t="s">
        <v>129</v>
      </c>
      <c r="Q34315" t="s">
        <v>21033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61</v>
      </c>
    </row>
    <row r="34316" spans="1:23" x14ac:dyDescent="0.3">
      <c r="A34316" t="s">
        <v>38981</v>
      </c>
      <c r="B34316" s="1">
        <v>43870</v>
      </c>
      <c r="C34316" s="1">
        <v>43874</v>
      </c>
      <c r="D34316" t="s">
        <v>39</v>
      </c>
      <c r="E34316" t="s">
        <v>480</v>
      </c>
      <c r="F34316" t="s">
        <v>481</v>
      </c>
      <c r="G34316" t="s">
        <v>42</v>
      </c>
      <c r="H34316" t="s">
        <v>5591</v>
      </c>
      <c r="I34316" t="s">
        <v>297</v>
      </c>
      <c r="J34316" t="s">
        <v>30</v>
      </c>
      <c r="K34316">
        <v>75220</v>
      </c>
      <c r="L34316" t="s">
        <v>31</v>
      </c>
      <c r="M34316" t="s">
        <v>69</v>
      </c>
      <c r="N34316" t="s">
        <v>27325</v>
      </c>
      <c r="O34316" t="s">
        <v>34</v>
      </c>
      <c r="P34316" t="s">
        <v>35</v>
      </c>
      <c r="Q34316" t="s">
        <v>27326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03</v>
      </c>
    </row>
    <row r="34317" spans="1:23" x14ac:dyDescent="0.3">
      <c r="A34317" t="s">
        <v>38982</v>
      </c>
      <c r="B34317" s="1">
        <v>44284</v>
      </c>
      <c r="C34317" s="1">
        <v>44287</v>
      </c>
      <c r="D34317" t="s">
        <v>53</v>
      </c>
      <c r="E34317" t="s">
        <v>5798</v>
      </c>
      <c r="F34317" t="s">
        <v>5799</v>
      </c>
      <c r="G34317" t="s">
        <v>42</v>
      </c>
      <c r="H34317" t="s">
        <v>7900</v>
      </c>
      <c r="I34317" t="s">
        <v>127</v>
      </c>
      <c r="J34317" t="s">
        <v>30</v>
      </c>
      <c r="K34317">
        <v>22204</v>
      </c>
      <c r="L34317" t="s">
        <v>31</v>
      </c>
      <c r="M34317" t="s">
        <v>120</v>
      </c>
      <c r="N34317" t="s">
        <v>29261</v>
      </c>
      <c r="O34317" t="s">
        <v>111</v>
      </c>
      <c r="P34317" t="s">
        <v>794</v>
      </c>
      <c r="Q34317" t="s">
        <v>29262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61</v>
      </c>
    </row>
    <row r="34318" spans="1:23" x14ac:dyDescent="0.3">
      <c r="A34318" t="s">
        <v>38983</v>
      </c>
      <c r="B34318" s="1">
        <v>44502</v>
      </c>
      <c r="C34318" s="1">
        <v>44508</v>
      </c>
      <c r="D34318" t="s">
        <v>95</v>
      </c>
      <c r="E34318" t="s">
        <v>2894</v>
      </c>
      <c r="F34318" t="s">
        <v>2895</v>
      </c>
      <c r="G34318" t="s">
        <v>27</v>
      </c>
      <c r="H34318" t="s">
        <v>214</v>
      </c>
      <c r="I34318" t="s">
        <v>215</v>
      </c>
      <c r="J34318" t="s">
        <v>30</v>
      </c>
      <c r="K34318">
        <v>60610</v>
      </c>
      <c r="L34318" t="s">
        <v>31</v>
      </c>
      <c r="M34318" t="s">
        <v>69</v>
      </c>
      <c r="N34318" t="s">
        <v>21961</v>
      </c>
      <c r="O34318" t="s">
        <v>34</v>
      </c>
      <c r="P34318" t="s">
        <v>35</v>
      </c>
      <c r="Q34318" t="s">
        <v>21962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61</v>
      </c>
    </row>
    <row r="34319" spans="1:23" x14ac:dyDescent="0.3">
      <c r="A34319" t="s">
        <v>29277</v>
      </c>
      <c r="B34319" s="1">
        <v>43702</v>
      </c>
      <c r="C34319" s="1">
        <v>43706</v>
      </c>
      <c r="D34319" t="s">
        <v>95</v>
      </c>
      <c r="E34319" t="s">
        <v>1354</v>
      </c>
      <c r="F34319" t="s">
        <v>1355</v>
      </c>
      <c r="G34319" t="s">
        <v>42</v>
      </c>
      <c r="H34319" t="s">
        <v>266</v>
      </c>
      <c r="I34319" t="s">
        <v>108</v>
      </c>
      <c r="J34319" t="s">
        <v>30</v>
      </c>
      <c r="K34319">
        <v>90036</v>
      </c>
      <c r="L34319" t="s">
        <v>31</v>
      </c>
      <c r="M34319" t="s">
        <v>109</v>
      </c>
      <c r="N34319" t="s">
        <v>37111</v>
      </c>
      <c r="O34319" t="s">
        <v>111</v>
      </c>
      <c r="P34319" t="s">
        <v>794</v>
      </c>
      <c r="Q34319" t="s">
        <v>37112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03</v>
      </c>
    </row>
    <row r="34320" spans="1:23" x14ac:dyDescent="0.3">
      <c r="A34320" t="s">
        <v>33747</v>
      </c>
      <c r="B34320" s="1">
        <v>43714</v>
      </c>
      <c r="C34320" s="1">
        <v>43717</v>
      </c>
      <c r="D34320" t="s">
        <v>53</v>
      </c>
      <c r="E34320" t="s">
        <v>3760</v>
      </c>
      <c r="F34320" t="s">
        <v>3761</v>
      </c>
      <c r="G34320" t="s">
        <v>42</v>
      </c>
      <c r="H34320" t="s">
        <v>1281</v>
      </c>
      <c r="I34320" t="s">
        <v>108</v>
      </c>
      <c r="J34320" t="s">
        <v>30</v>
      </c>
      <c r="K34320">
        <v>94109</v>
      </c>
      <c r="L34320" t="s">
        <v>31</v>
      </c>
      <c r="M34320" t="s">
        <v>109</v>
      </c>
      <c r="N34320" t="s">
        <v>38984</v>
      </c>
      <c r="O34320" t="s">
        <v>111</v>
      </c>
      <c r="P34320" t="s">
        <v>11180</v>
      </c>
      <c r="Q34320" t="s">
        <v>38985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61</v>
      </c>
    </row>
    <row r="34321" spans="1:23" x14ac:dyDescent="0.3">
      <c r="A34321" t="s">
        <v>23570</v>
      </c>
      <c r="B34321" s="1">
        <v>44081</v>
      </c>
      <c r="C34321" s="1">
        <v>44086</v>
      </c>
      <c r="D34321" t="s">
        <v>95</v>
      </c>
      <c r="E34321" t="s">
        <v>3965</v>
      </c>
      <c r="F34321" t="s">
        <v>3433</v>
      </c>
      <c r="G34321" t="s">
        <v>42</v>
      </c>
      <c r="H34321" t="s">
        <v>28</v>
      </c>
      <c r="I34321" t="s">
        <v>29</v>
      </c>
      <c r="J34321" t="s">
        <v>30</v>
      </c>
      <c r="K34321">
        <v>10011</v>
      </c>
      <c r="L34321" t="s">
        <v>31</v>
      </c>
      <c r="M34321" t="s">
        <v>32</v>
      </c>
      <c r="N34321" t="s">
        <v>28686</v>
      </c>
      <c r="O34321" t="s">
        <v>111</v>
      </c>
      <c r="P34321" t="s">
        <v>794</v>
      </c>
      <c r="Q34321" t="s">
        <v>28687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61</v>
      </c>
    </row>
    <row r="34322" spans="1:23" x14ac:dyDescent="0.3">
      <c r="A34322" t="s">
        <v>38986</v>
      </c>
      <c r="B34322" s="1">
        <v>43634</v>
      </c>
      <c r="C34322" s="1">
        <v>43640</v>
      </c>
      <c r="D34322" t="s">
        <v>95</v>
      </c>
      <c r="E34322" t="s">
        <v>14319</v>
      </c>
      <c r="F34322" t="s">
        <v>3439</v>
      </c>
      <c r="G34322" t="s">
        <v>42</v>
      </c>
      <c r="H34322" t="s">
        <v>7687</v>
      </c>
      <c r="I34322" t="s">
        <v>7687</v>
      </c>
      <c r="J34322" t="s">
        <v>7688</v>
      </c>
      <c r="L34322" t="s">
        <v>76</v>
      </c>
      <c r="M34322" t="s">
        <v>76</v>
      </c>
      <c r="N34322" t="s">
        <v>8253</v>
      </c>
      <c r="O34322" t="s">
        <v>111</v>
      </c>
      <c r="P34322" t="s">
        <v>5047</v>
      </c>
      <c r="Q34322" t="s">
        <v>8254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14</v>
      </c>
    </row>
    <row r="34323" spans="1:23" x14ac:dyDescent="0.3">
      <c r="A34323" t="s">
        <v>38272</v>
      </c>
      <c r="B34323" s="1">
        <v>44071</v>
      </c>
      <c r="C34323" s="1">
        <v>44071</v>
      </c>
      <c r="D34323" t="s">
        <v>24</v>
      </c>
      <c r="E34323" t="s">
        <v>21222</v>
      </c>
      <c r="F34323" t="s">
        <v>1280</v>
      </c>
      <c r="G34323" t="s">
        <v>42</v>
      </c>
      <c r="H34323" t="s">
        <v>3274</v>
      </c>
      <c r="I34323" t="s">
        <v>3275</v>
      </c>
      <c r="J34323" t="s">
        <v>200</v>
      </c>
      <c r="L34323" t="s">
        <v>76</v>
      </c>
      <c r="M34323" t="s">
        <v>76</v>
      </c>
      <c r="N34323" t="s">
        <v>38987</v>
      </c>
      <c r="O34323" t="s">
        <v>111</v>
      </c>
      <c r="P34323" t="s">
        <v>112</v>
      </c>
      <c r="Q34323" t="s">
        <v>32505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03</v>
      </c>
    </row>
    <row r="34324" spans="1:23" x14ac:dyDescent="0.3">
      <c r="A34324" t="s">
        <v>29113</v>
      </c>
      <c r="B34324" s="1">
        <v>43672</v>
      </c>
      <c r="C34324" s="1">
        <v>43677</v>
      </c>
      <c r="D34324" t="s">
        <v>39</v>
      </c>
      <c r="E34324" t="s">
        <v>23326</v>
      </c>
      <c r="F34324" t="s">
        <v>1195</v>
      </c>
      <c r="G34324" t="s">
        <v>42</v>
      </c>
      <c r="H34324" t="s">
        <v>5596</v>
      </c>
      <c r="I34324" t="s">
        <v>5596</v>
      </c>
      <c r="J34324" t="s">
        <v>3558</v>
      </c>
      <c r="L34324" t="s">
        <v>76</v>
      </c>
      <c r="M34324" t="s">
        <v>76</v>
      </c>
      <c r="N34324" t="s">
        <v>10774</v>
      </c>
      <c r="O34324" t="s">
        <v>49</v>
      </c>
      <c r="P34324" t="s">
        <v>4237</v>
      </c>
      <c r="Q34324" t="s">
        <v>8435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61</v>
      </c>
    </row>
    <row r="34325" spans="1:23" x14ac:dyDescent="0.3">
      <c r="A34325" t="s">
        <v>26670</v>
      </c>
      <c r="B34325" s="1">
        <v>44605</v>
      </c>
      <c r="C34325" s="1">
        <v>44611</v>
      </c>
      <c r="D34325" t="s">
        <v>95</v>
      </c>
      <c r="E34325" t="s">
        <v>5834</v>
      </c>
      <c r="F34325" t="s">
        <v>64</v>
      </c>
      <c r="G34325" t="s">
        <v>65</v>
      </c>
      <c r="H34325" t="s">
        <v>17582</v>
      </c>
      <c r="I34325" t="s">
        <v>17582</v>
      </c>
      <c r="J34325" t="s">
        <v>5320</v>
      </c>
      <c r="L34325" t="s">
        <v>144</v>
      </c>
      <c r="M34325" t="s">
        <v>144</v>
      </c>
      <c r="N34325" t="s">
        <v>36022</v>
      </c>
      <c r="O34325" t="s">
        <v>34</v>
      </c>
      <c r="P34325" t="s">
        <v>35</v>
      </c>
      <c r="Q34325" t="s">
        <v>19939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61</v>
      </c>
    </row>
    <row r="34326" spans="1:23" x14ac:dyDescent="0.3">
      <c r="A34326" t="s">
        <v>38988</v>
      </c>
      <c r="B34326" s="1">
        <v>44374</v>
      </c>
      <c r="C34326" s="1">
        <v>44379</v>
      </c>
      <c r="D34326" t="s">
        <v>95</v>
      </c>
      <c r="E34326" t="s">
        <v>11859</v>
      </c>
      <c r="F34326" t="s">
        <v>5026</v>
      </c>
      <c r="G34326" t="s">
        <v>27</v>
      </c>
      <c r="H34326" t="s">
        <v>23327</v>
      </c>
      <c r="I34326" t="s">
        <v>21128</v>
      </c>
      <c r="J34326" t="s">
        <v>601</v>
      </c>
      <c r="L34326" t="s">
        <v>76</v>
      </c>
      <c r="M34326" t="s">
        <v>76</v>
      </c>
      <c r="N34326" t="s">
        <v>20659</v>
      </c>
      <c r="O34326" t="s">
        <v>111</v>
      </c>
      <c r="P34326" t="s">
        <v>5047</v>
      </c>
      <c r="Q34326" t="s">
        <v>20660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61</v>
      </c>
    </row>
    <row r="34327" spans="1:23" x14ac:dyDescent="0.3">
      <c r="A34327" t="s">
        <v>38989</v>
      </c>
      <c r="B34327" s="1">
        <v>44331</v>
      </c>
      <c r="C34327" s="1">
        <v>44333</v>
      </c>
      <c r="D34327" t="s">
        <v>53</v>
      </c>
      <c r="E34327" t="s">
        <v>8274</v>
      </c>
      <c r="F34327" t="s">
        <v>4748</v>
      </c>
      <c r="G34327" t="s">
        <v>65</v>
      </c>
      <c r="H34327" t="s">
        <v>9477</v>
      </c>
      <c r="I34327" t="s">
        <v>2535</v>
      </c>
      <c r="J34327" t="s">
        <v>664</v>
      </c>
      <c r="L34327" t="s">
        <v>664</v>
      </c>
      <c r="M34327" t="s">
        <v>664</v>
      </c>
      <c r="N34327" t="s">
        <v>38990</v>
      </c>
      <c r="O34327" t="s">
        <v>111</v>
      </c>
      <c r="P34327" t="s">
        <v>112</v>
      </c>
      <c r="Q34327" t="s">
        <v>29250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03</v>
      </c>
    </row>
    <row r="34328" spans="1:23" x14ac:dyDescent="0.3">
      <c r="A34328" t="s">
        <v>32551</v>
      </c>
      <c r="B34328" s="1">
        <v>44102</v>
      </c>
      <c r="C34328" s="1">
        <v>44104</v>
      </c>
      <c r="D34328" t="s">
        <v>39</v>
      </c>
      <c r="E34328" t="s">
        <v>605</v>
      </c>
      <c r="F34328" t="s">
        <v>606</v>
      </c>
      <c r="G34328" t="s">
        <v>27</v>
      </c>
      <c r="H34328" t="s">
        <v>8088</v>
      </c>
      <c r="I34328" t="s">
        <v>2289</v>
      </c>
      <c r="J34328" t="s">
        <v>239</v>
      </c>
      <c r="L34328" t="s">
        <v>153</v>
      </c>
      <c r="M34328" t="s">
        <v>231</v>
      </c>
      <c r="N34328" t="s">
        <v>17910</v>
      </c>
      <c r="O34328" t="s">
        <v>49</v>
      </c>
      <c r="P34328" t="s">
        <v>50</v>
      </c>
      <c r="Q34328" t="s">
        <v>17911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61</v>
      </c>
    </row>
    <row r="34329" spans="1:23" x14ac:dyDescent="0.3">
      <c r="A34329" t="s">
        <v>22754</v>
      </c>
      <c r="B34329" s="1">
        <v>44578</v>
      </c>
      <c r="C34329" s="1">
        <v>44582</v>
      </c>
      <c r="D34329" t="s">
        <v>95</v>
      </c>
      <c r="E34329" t="s">
        <v>612</v>
      </c>
      <c r="F34329" t="s">
        <v>613</v>
      </c>
      <c r="G34329" t="s">
        <v>27</v>
      </c>
      <c r="H34329" t="s">
        <v>2584</v>
      </c>
      <c r="I34329" t="s">
        <v>2584</v>
      </c>
      <c r="J34329" t="s">
        <v>1602</v>
      </c>
      <c r="L34329" t="s">
        <v>153</v>
      </c>
      <c r="M34329" t="s">
        <v>282</v>
      </c>
      <c r="N34329" t="s">
        <v>6861</v>
      </c>
      <c r="O34329" t="s">
        <v>34</v>
      </c>
      <c r="P34329" t="s">
        <v>59</v>
      </c>
      <c r="Q34329" t="s">
        <v>4503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61</v>
      </c>
    </row>
    <row r="34330" spans="1:23" x14ac:dyDescent="0.3">
      <c r="A34330" t="s">
        <v>38991</v>
      </c>
      <c r="B34330" s="1">
        <v>43804</v>
      </c>
      <c r="C34330" s="1">
        <v>43808</v>
      </c>
      <c r="D34330" t="s">
        <v>95</v>
      </c>
      <c r="E34330" t="s">
        <v>10585</v>
      </c>
      <c r="F34330" t="s">
        <v>10586</v>
      </c>
      <c r="G34330" t="s">
        <v>42</v>
      </c>
      <c r="H34330" t="s">
        <v>280</v>
      </c>
      <c r="I34330" t="s">
        <v>280</v>
      </c>
      <c r="J34330" t="s">
        <v>281</v>
      </c>
      <c r="L34330" t="s">
        <v>153</v>
      </c>
      <c r="M34330" t="s">
        <v>282</v>
      </c>
      <c r="N34330" t="s">
        <v>36458</v>
      </c>
      <c r="O34330" t="s">
        <v>111</v>
      </c>
      <c r="P34330" t="s">
        <v>10158</v>
      </c>
      <c r="Q34330" t="s">
        <v>23606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61</v>
      </c>
    </row>
    <row r="34331" spans="1:23" x14ac:dyDescent="0.3">
      <c r="A34331" t="s">
        <v>38992</v>
      </c>
      <c r="B34331" s="1">
        <v>44094</v>
      </c>
      <c r="C34331" s="1">
        <v>44096</v>
      </c>
      <c r="D34331" t="s">
        <v>39</v>
      </c>
      <c r="E34331" t="s">
        <v>3989</v>
      </c>
      <c r="F34331" t="s">
        <v>3990</v>
      </c>
      <c r="G34331" t="s">
        <v>27</v>
      </c>
      <c r="H34331" t="s">
        <v>9024</v>
      </c>
      <c r="I34331" t="s">
        <v>2129</v>
      </c>
      <c r="J34331" t="s">
        <v>239</v>
      </c>
      <c r="L34331" t="s">
        <v>153</v>
      </c>
      <c r="M34331" t="s">
        <v>231</v>
      </c>
      <c r="N34331" t="s">
        <v>16616</v>
      </c>
      <c r="O34331" t="s">
        <v>49</v>
      </c>
      <c r="P34331" t="s">
        <v>4237</v>
      </c>
      <c r="Q34331" t="s">
        <v>14268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03</v>
      </c>
    </row>
    <row r="34332" spans="1:23" x14ac:dyDescent="0.3">
      <c r="A34332" t="s">
        <v>38993</v>
      </c>
      <c r="B34332" s="1">
        <v>44189</v>
      </c>
      <c r="C34332" s="1">
        <v>44194</v>
      </c>
      <c r="D34332" t="s">
        <v>95</v>
      </c>
      <c r="E34332" t="s">
        <v>2342</v>
      </c>
      <c r="F34332" t="s">
        <v>2343</v>
      </c>
      <c r="G34332" t="s">
        <v>42</v>
      </c>
      <c r="H34332" t="s">
        <v>38994</v>
      </c>
      <c r="I34332" t="s">
        <v>170</v>
      </c>
      <c r="J34332" t="s">
        <v>171</v>
      </c>
      <c r="L34332" t="s">
        <v>68</v>
      </c>
      <c r="M34332" t="s">
        <v>69</v>
      </c>
      <c r="N34332" t="s">
        <v>30507</v>
      </c>
      <c r="O34332" t="s">
        <v>111</v>
      </c>
      <c r="P34332" t="s">
        <v>11180</v>
      </c>
      <c r="Q34332" t="s">
        <v>30508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61</v>
      </c>
    </row>
    <row r="34333" spans="1:23" x14ac:dyDescent="0.3">
      <c r="A34333" t="s">
        <v>38995</v>
      </c>
      <c r="B34333" s="1">
        <v>43729</v>
      </c>
      <c r="C34333" s="1">
        <v>43731</v>
      </c>
      <c r="D34333" t="s">
        <v>53</v>
      </c>
      <c r="E34333" t="s">
        <v>4706</v>
      </c>
      <c r="F34333" t="s">
        <v>4707</v>
      </c>
      <c r="G34333" t="s">
        <v>42</v>
      </c>
      <c r="H34333" t="s">
        <v>12713</v>
      </c>
      <c r="I34333" t="s">
        <v>3491</v>
      </c>
      <c r="J34333" t="s">
        <v>186</v>
      </c>
      <c r="L34333" t="s">
        <v>68</v>
      </c>
      <c r="M34333" t="s">
        <v>120</v>
      </c>
      <c r="N34333" t="s">
        <v>20695</v>
      </c>
      <c r="O34333" t="s">
        <v>111</v>
      </c>
      <c r="P34333" t="s">
        <v>5047</v>
      </c>
      <c r="Q34333" t="s">
        <v>20696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61</v>
      </c>
    </row>
    <row r="34334" spans="1:23" x14ac:dyDescent="0.3">
      <c r="A34334" t="s">
        <v>38996</v>
      </c>
      <c r="B34334" s="1">
        <v>43925</v>
      </c>
      <c r="C34334" s="1">
        <v>43930</v>
      </c>
      <c r="D34334" t="s">
        <v>95</v>
      </c>
      <c r="E34334" t="s">
        <v>468</v>
      </c>
      <c r="F34334" t="s">
        <v>469</v>
      </c>
      <c r="G34334" t="s">
        <v>27</v>
      </c>
      <c r="H34334" t="s">
        <v>4918</v>
      </c>
      <c r="I34334" t="s">
        <v>934</v>
      </c>
      <c r="J34334" t="s">
        <v>186</v>
      </c>
      <c r="L34334" t="s">
        <v>68</v>
      </c>
      <c r="M34334" t="s">
        <v>120</v>
      </c>
      <c r="N34334" t="s">
        <v>20866</v>
      </c>
      <c r="O34334" t="s">
        <v>111</v>
      </c>
      <c r="P34334" t="s">
        <v>5047</v>
      </c>
      <c r="Q34334" t="s">
        <v>16714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61</v>
      </c>
    </row>
    <row r="34335" spans="1:23" x14ac:dyDescent="0.3">
      <c r="A34335" t="s">
        <v>14495</v>
      </c>
      <c r="B34335" s="1">
        <v>44540</v>
      </c>
      <c r="C34335" s="1">
        <v>44545</v>
      </c>
      <c r="D34335" t="s">
        <v>95</v>
      </c>
      <c r="E34335" t="s">
        <v>2162</v>
      </c>
      <c r="F34335" t="s">
        <v>2163</v>
      </c>
      <c r="G34335" t="s">
        <v>42</v>
      </c>
      <c r="H34335" t="s">
        <v>14496</v>
      </c>
      <c r="I34335" t="s">
        <v>170</v>
      </c>
      <c r="J34335" t="s">
        <v>171</v>
      </c>
      <c r="L34335" t="s">
        <v>68</v>
      </c>
      <c r="M34335" t="s">
        <v>69</v>
      </c>
      <c r="N34335" t="s">
        <v>32717</v>
      </c>
      <c r="O34335" t="s">
        <v>111</v>
      </c>
      <c r="P34335" t="s">
        <v>10158</v>
      </c>
      <c r="Q34335" t="s">
        <v>2438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61</v>
      </c>
    </row>
    <row r="34336" spans="1:23" x14ac:dyDescent="0.3">
      <c r="A34336" t="s">
        <v>8038</v>
      </c>
      <c r="B34336" s="1">
        <v>44380</v>
      </c>
      <c r="C34336" s="1">
        <v>44384</v>
      </c>
      <c r="D34336" t="s">
        <v>95</v>
      </c>
      <c r="E34336" t="s">
        <v>4652</v>
      </c>
      <c r="F34336" t="s">
        <v>4653</v>
      </c>
      <c r="G34336" t="s">
        <v>42</v>
      </c>
      <c r="H34336" t="s">
        <v>8039</v>
      </c>
      <c r="I34336" t="s">
        <v>170</v>
      </c>
      <c r="J34336" t="s">
        <v>171</v>
      </c>
      <c r="L34336" t="s">
        <v>68</v>
      </c>
      <c r="M34336" t="s">
        <v>69</v>
      </c>
      <c r="N34336" t="s">
        <v>31917</v>
      </c>
      <c r="O34336" t="s">
        <v>111</v>
      </c>
      <c r="P34336" t="s">
        <v>112</v>
      </c>
      <c r="Q34336" t="s">
        <v>31918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61</v>
      </c>
    </row>
    <row r="34337" spans="1:23" x14ac:dyDescent="0.3">
      <c r="A34337" t="s">
        <v>17504</v>
      </c>
      <c r="B34337" s="1">
        <v>44880</v>
      </c>
      <c r="C34337" s="1">
        <v>44884</v>
      </c>
      <c r="D34337" t="s">
        <v>95</v>
      </c>
      <c r="E34337" t="s">
        <v>6480</v>
      </c>
      <c r="F34337" t="s">
        <v>6481</v>
      </c>
      <c r="G34337" t="s">
        <v>27</v>
      </c>
      <c r="H34337" t="s">
        <v>1117</v>
      </c>
      <c r="I34337" t="s">
        <v>1118</v>
      </c>
      <c r="J34337" t="s">
        <v>508</v>
      </c>
      <c r="L34337" t="s">
        <v>68</v>
      </c>
      <c r="M34337" t="s">
        <v>120</v>
      </c>
      <c r="N34337" t="s">
        <v>29395</v>
      </c>
      <c r="O34337" t="s">
        <v>111</v>
      </c>
      <c r="P34337" t="s">
        <v>112</v>
      </c>
      <c r="Q34337" t="s">
        <v>27365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03</v>
      </c>
    </row>
    <row r="34338" spans="1:23" x14ac:dyDescent="0.3">
      <c r="A34338" t="s">
        <v>38997</v>
      </c>
      <c r="B34338" s="1">
        <v>44247</v>
      </c>
      <c r="C34338" s="1">
        <v>44253</v>
      </c>
      <c r="D34338" t="s">
        <v>95</v>
      </c>
      <c r="E34338" t="s">
        <v>5381</v>
      </c>
      <c r="F34338" t="s">
        <v>5382</v>
      </c>
      <c r="G34338" t="s">
        <v>65</v>
      </c>
      <c r="H34338" t="s">
        <v>669</v>
      </c>
      <c r="I34338" t="s">
        <v>670</v>
      </c>
      <c r="J34338" t="s">
        <v>671</v>
      </c>
      <c r="L34338" t="s">
        <v>46</v>
      </c>
      <c r="M34338" t="s">
        <v>347</v>
      </c>
      <c r="N34338" t="s">
        <v>21515</v>
      </c>
      <c r="O34338" t="s">
        <v>111</v>
      </c>
      <c r="P34338" t="s">
        <v>129</v>
      </c>
      <c r="Q34338" t="s">
        <v>21516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14</v>
      </c>
    </row>
    <row r="34339" spans="1:23" x14ac:dyDescent="0.3">
      <c r="A34339" t="s">
        <v>31847</v>
      </c>
      <c r="B34339" s="1">
        <v>44210</v>
      </c>
      <c r="C34339" s="1">
        <v>44214</v>
      </c>
      <c r="D34339" t="s">
        <v>95</v>
      </c>
      <c r="E34339" t="s">
        <v>1585</v>
      </c>
      <c r="F34339" t="s">
        <v>1586</v>
      </c>
      <c r="G34339" t="s">
        <v>65</v>
      </c>
      <c r="H34339" t="s">
        <v>1700</v>
      </c>
      <c r="I34339" t="s">
        <v>1700</v>
      </c>
      <c r="J34339" t="s">
        <v>161</v>
      </c>
      <c r="L34339" t="s">
        <v>46</v>
      </c>
      <c r="M34339" t="s">
        <v>162</v>
      </c>
      <c r="N34339" t="s">
        <v>23762</v>
      </c>
      <c r="O34339" t="s">
        <v>111</v>
      </c>
      <c r="P34339" t="s">
        <v>129</v>
      </c>
      <c r="Q34339" t="s">
        <v>19585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61</v>
      </c>
    </row>
    <row r="34340" spans="1:23" x14ac:dyDescent="0.3">
      <c r="A34340" t="s">
        <v>38998</v>
      </c>
      <c r="B34340" s="1">
        <v>44183</v>
      </c>
      <c r="C34340" s="1">
        <v>44189</v>
      </c>
      <c r="D34340" t="s">
        <v>95</v>
      </c>
      <c r="E34340" t="s">
        <v>821</v>
      </c>
      <c r="F34340" t="s">
        <v>822</v>
      </c>
      <c r="G34340" t="s">
        <v>27</v>
      </c>
      <c r="H34340" t="s">
        <v>11169</v>
      </c>
      <c r="I34340" t="s">
        <v>563</v>
      </c>
      <c r="J34340" t="s">
        <v>45</v>
      </c>
      <c r="L34340" t="s">
        <v>46</v>
      </c>
      <c r="M34340" t="s">
        <v>47</v>
      </c>
      <c r="N34340" t="s">
        <v>33821</v>
      </c>
      <c r="O34340" t="s">
        <v>111</v>
      </c>
      <c r="P34340" t="s">
        <v>794</v>
      </c>
      <c r="Q34340" t="s">
        <v>30130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61</v>
      </c>
    </row>
    <row r="34341" spans="1:23" x14ac:dyDescent="0.3">
      <c r="A34341" t="s">
        <v>38999</v>
      </c>
      <c r="B34341" s="1">
        <v>44101</v>
      </c>
      <c r="C34341" s="1">
        <v>44103</v>
      </c>
      <c r="D34341" t="s">
        <v>53</v>
      </c>
      <c r="E34341" t="s">
        <v>764</v>
      </c>
      <c r="F34341" t="s">
        <v>765</v>
      </c>
      <c r="G34341" t="s">
        <v>27</v>
      </c>
      <c r="H34341" t="s">
        <v>214</v>
      </c>
      <c r="I34341" t="s">
        <v>215</v>
      </c>
      <c r="J34341" t="s">
        <v>30</v>
      </c>
      <c r="K34341">
        <v>60610</v>
      </c>
      <c r="L34341" t="s">
        <v>31</v>
      </c>
      <c r="M34341" t="s">
        <v>69</v>
      </c>
      <c r="N34341" t="s">
        <v>30927</v>
      </c>
      <c r="O34341" t="s">
        <v>49</v>
      </c>
      <c r="P34341" t="s">
        <v>4237</v>
      </c>
      <c r="Q34341" t="s">
        <v>3092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03</v>
      </c>
    </row>
    <row r="34342" spans="1:23" x14ac:dyDescent="0.3">
      <c r="A34342" t="s">
        <v>39000</v>
      </c>
      <c r="B34342" s="1">
        <v>44459</v>
      </c>
      <c r="C34342" s="1">
        <v>44462</v>
      </c>
      <c r="D34342" t="s">
        <v>53</v>
      </c>
      <c r="E34342" t="s">
        <v>1342</v>
      </c>
      <c r="F34342" t="s">
        <v>1343</v>
      </c>
      <c r="G34342" t="s">
        <v>65</v>
      </c>
      <c r="H34342" t="s">
        <v>614</v>
      </c>
      <c r="I34342" t="s">
        <v>615</v>
      </c>
      <c r="J34342" t="s">
        <v>30</v>
      </c>
      <c r="K34342">
        <v>19140</v>
      </c>
      <c r="L34342" t="s">
        <v>31</v>
      </c>
      <c r="M34342" t="s">
        <v>32</v>
      </c>
      <c r="N34342" t="s">
        <v>28163</v>
      </c>
      <c r="O34342" t="s">
        <v>49</v>
      </c>
      <c r="P34342" t="s">
        <v>4237</v>
      </c>
      <c r="Q34342" t="s">
        <v>28164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61</v>
      </c>
    </row>
    <row r="34343" spans="1:23" x14ac:dyDescent="0.3">
      <c r="A34343" t="s">
        <v>39001</v>
      </c>
      <c r="B34343" s="1">
        <v>44053</v>
      </c>
      <c r="C34343" s="1">
        <v>44057</v>
      </c>
      <c r="D34343" t="s">
        <v>95</v>
      </c>
      <c r="E34343" t="s">
        <v>7292</v>
      </c>
      <c r="F34343" t="s">
        <v>7293</v>
      </c>
      <c r="G34343" t="s">
        <v>27</v>
      </c>
      <c r="H34343" t="s">
        <v>823</v>
      </c>
      <c r="I34343" t="s">
        <v>608</v>
      </c>
      <c r="J34343" t="s">
        <v>30</v>
      </c>
      <c r="K34343">
        <v>48227</v>
      </c>
      <c r="L34343" t="s">
        <v>31</v>
      </c>
      <c r="M34343" t="s">
        <v>69</v>
      </c>
      <c r="N34343" t="s">
        <v>6144</v>
      </c>
      <c r="O34343" t="s">
        <v>111</v>
      </c>
      <c r="P34343" t="s">
        <v>112</v>
      </c>
      <c r="Q34343" t="s">
        <v>35031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61</v>
      </c>
    </row>
    <row r="34344" spans="1:23" x14ac:dyDescent="0.3">
      <c r="A34344" t="s">
        <v>28501</v>
      </c>
      <c r="B34344" s="1">
        <v>44909</v>
      </c>
      <c r="C34344" s="1">
        <v>44914</v>
      </c>
      <c r="D34344" t="s">
        <v>95</v>
      </c>
      <c r="E34344" t="s">
        <v>1422</v>
      </c>
      <c r="F34344" t="s">
        <v>1423</v>
      </c>
      <c r="G34344" t="s">
        <v>27</v>
      </c>
      <c r="H34344" t="s">
        <v>1281</v>
      </c>
      <c r="I34344" t="s">
        <v>108</v>
      </c>
      <c r="J34344" t="s">
        <v>30</v>
      </c>
      <c r="K34344">
        <v>94122</v>
      </c>
      <c r="L34344" t="s">
        <v>31</v>
      </c>
      <c r="M34344" t="s">
        <v>109</v>
      </c>
      <c r="N34344" t="s">
        <v>38117</v>
      </c>
      <c r="O34344" t="s">
        <v>111</v>
      </c>
      <c r="P34344" t="s">
        <v>6624</v>
      </c>
      <c r="Q34344" t="s">
        <v>38118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61</v>
      </c>
    </row>
    <row r="34345" spans="1:23" x14ac:dyDescent="0.3">
      <c r="A34345" t="s">
        <v>36422</v>
      </c>
      <c r="B34345" s="1">
        <v>44480</v>
      </c>
      <c r="C34345" s="1">
        <v>44482</v>
      </c>
      <c r="D34345" t="s">
        <v>53</v>
      </c>
      <c r="E34345" t="s">
        <v>1935</v>
      </c>
      <c r="F34345" t="s">
        <v>1936</v>
      </c>
      <c r="G34345" t="s">
        <v>27</v>
      </c>
      <c r="H34345" t="s">
        <v>15883</v>
      </c>
      <c r="I34345" t="s">
        <v>297</v>
      </c>
      <c r="J34345" t="s">
        <v>30</v>
      </c>
      <c r="K34345">
        <v>77571</v>
      </c>
      <c r="L34345" t="s">
        <v>31</v>
      </c>
      <c r="M34345" t="s">
        <v>69</v>
      </c>
      <c r="N34345" t="s">
        <v>24704</v>
      </c>
      <c r="O34345" t="s">
        <v>111</v>
      </c>
      <c r="P34345" t="s">
        <v>112</v>
      </c>
      <c r="Q34345" t="s">
        <v>24705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37</v>
      </c>
    </row>
    <row r="34346" spans="1:23" x14ac:dyDescent="0.3">
      <c r="A34346" t="s">
        <v>39002</v>
      </c>
      <c r="B34346" s="1">
        <v>43631</v>
      </c>
      <c r="C34346" s="1">
        <v>43631</v>
      </c>
      <c r="D34346" t="s">
        <v>24</v>
      </c>
      <c r="E34346" t="s">
        <v>9376</v>
      </c>
      <c r="F34346" t="s">
        <v>792</v>
      </c>
      <c r="G34346" t="s">
        <v>42</v>
      </c>
      <c r="H34346" t="s">
        <v>3397</v>
      </c>
      <c r="I34346" t="s">
        <v>3398</v>
      </c>
      <c r="J34346" t="s">
        <v>3399</v>
      </c>
      <c r="L34346" t="s">
        <v>76</v>
      </c>
      <c r="M34346" t="s">
        <v>76</v>
      </c>
      <c r="N34346" t="s">
        <v>39003</v>
      </c>
      <c r="O34346" t="s">
        <v>111</v>
      </c>
      <c r="P34346" t="s">
        <v>11180</v>
      </c>
      <c r="Q34346" t="s">
        <v>24164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37</v>
      </c>
    </row>
    <row r="34347" spans="1:23" x14ac:dyDescent="0.3">
      <c r="A34347" t="s">
        <v>39004</v>
      </c>
      <c r="B34347" s="1">
        <v>44843</v>
      </c>
      <c r="C34347" s="1">
        <v>44847</v>
      </c>
      <c r="D34347" t="s">
        <v>95</v>
      </c>
      <c r="E34347" t="s">
        <v>20931</v>
      </c>
      <c r="F34347" t="s">
        <v>158</v>
      </c>
      <c r="G34347" t="s">
        <v>27</v>
      </c>
      <c r="H34347" t="s">
        <v>10763</v>
      </c>
      <c r="I34347" t="s">
        <v>10764</v>
      </c>
      <c r="J34347" t="s">
        <v>2328</v>
      </c>
      <c r="L34347" t="s">
        <v>144</v>
      </c>
      <c r="M34347" t="s">
        <v>144</v>
      </c>
      <c r="N34347" t="s">
        <v>17922</v>
      </c>
      <c r="O34347" t="s">
        <v>49</v>
      </c>
      <c r="P34347" t="s">
        <v>50</v>
      </c>
      <c r="Q34347" t="s">
        <v>840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61</v>
      </c>
    </row>
    <row r="34348" spans="1:23" x14ac:dyDescent="0.3">
      <c r="A34348" t="s">
        <v>25677</v>
      </c>
      <c r="B34348" s="1">
        <v>43617</v>
      </c>
      <c r="C34348" s="1">
        <v>43617</v>
      </c>
      <c r="D34348" t="s">
        <v>24</v>
      </c>
      <c r="E34348" t="s">
        <v>25678</v>
      </c>
      <c r="F34348" t="s">
        <v>1936</v>
      </c>
      <c r="G34348" t="s">
        <v>27</v>
      </c>
      <c r="H34348" t="s">
        <v>3424</v>
      </c>
      <c r="I34348" t="s">
        <v>3424</v>
      </c>
      <c r="J34348" t="s">
        <v>1650</v>
      </c>
      <c r="L34348" t="s">
        <v>144</v>
      </c>
      <c r="M34348" t="s">
        <v>144</v>
      </c>
      <c r="N34348" t="s">
        <v>38563</v>
      </c>
      <c r="O34348" t="s">
        <v>111</v>
      </c>
      <c r="P34348" t="s">
        <v>8784</v>
      </c>
      <c r="Q34348" t="s">
        <v>30693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37</v>
      </c>
    </row>
    <row r="34349" spans="1:23" x14ac:dyDescent="0.3">
      <c r="A34349" t="s">
        <v>39005</v>
      </c>
      <c r="B34349" s="1">
        <v>44322</v>
      </c>
      <c r="C34349" s="1">
        <v>44327</v>
      </c>
      <c r="D34349" t="s">
        <v>95</v>
      </c>
      <c r="E34349" t="s">
        <v>9136</v>
      </c>
      <c r="F34349" t="s">
        <v>1237</v>
      </c>
      <c r="G34349" t="s">
        <v>27</v>
      </c>
      <c r="H34349" t="s">
        <v>4345</v>
      </c>
      <c r="I34349" t="s">
        <v>4346</v>
      </c>
      <c r="J34349" t="s">
        <v>4347</v>
      </c>
      <c r="L34349" t="s">
        <v>144</v>
      </c>
      <c r="M34349" t="s">
        <v>144</v>
      </c>
      <c r="N34349" t="s">
        <v>38172</v>
      </c>
      <c r="O34349" t="s">
        <v>111</v>
      </c>
      <c r="P34349" t="s">
        <v>112</v>
      </c>
      <c r="Q34349" t="s">
        <v>27094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61</v>
      </c>
    </row>
    <row r="34350" spans="1:23" x14ac:dyDescent="0.3">
      <c r="A34350" t="s">
        <v>24575</v>
      </c>
      <c r="B34350" s="1">
        <v>43962</v>
      </c>
      <c r="C34350" s="1">
        <v>43967</v>
      </c>
      <c r="D34350" t="s">
        <v>95</v>
      </c>
      <c r="E34350" t="s">
        <v>2689</v>
      </c>
      <c r="F34350" t="s">
        <v>449</v>
      </c>
      <c r="G34350" t="s">
        <v>42</v>
      </c>
      <c r="H34350" t="s">
        <v>1041</v>
      </c>
      <c r="I34350" t="s">
        <v>1042</v>
      </c>
      <c r="J34350" t="s">
        <v>143</v>
      </c>
      <c r="L34350" t="s">
        <v>144</v>
      </c>
      <c r="M34350" t="s">
        <v>144</v>
      </c>
      <c r="N34350" t="s">
        <v>25308</v>
      </c>
      <c r="O34350" t="s">
        <v>111</v>
      </c>
      <c r="P34350" t="s">
        <v>112</v>
      </c>
      <c r="Q34350" t="s">
        <v>11615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61</v>
      </c>
    </row>
    <row r="34351" spans="1:23" x14ac:dyDescent="0.3">
      <c r="A34351" t="s">
        <v>29282</v>
      </c>
      <c r="B34351" s="1">
        <v>44354</v>
      </c>
      <c r="C34351" s="1">
        <v>44358</v>
      </c>
      <c r="D34351" t="s">
        <v>95</v>
      </c>
      <c r="E34351" t="s">
        <v>1365</v>
      </c>
      <c r="F34351" t="s">
        <v>1366</v>
      </c>
      <c r="G34351" t="s">
        <v>27</v>
      </c>
      <c r="H34351" t="s">
        <v>1632</v>
      </c>
      <c r="I34351" t="s">
        <v>1633</v>
      </c>
      <c r="J34351" t="s">
        <v>239</v>
      </c>
      <c r="L34351" t="s">
        <v>153</v>
      </c>
      <c r="M34351" t="s">
        <v>231</v>
      </c>
      <c r="N34351" t="s">
        <v>31606</v>
      </c>
      <c r="O34351" t="s">
        <v>111</v>
      </c>
      <c r="P34351" t="s">
        <v>8784</v>
      </c>
      <c r="Q34351" t="s">
        <v>25680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61</v>
      </c>
    </row>
    <row r="34352" spans="1:23" x14ac:dyDescent="0.3">
      <c r="A34352" t="s">
        <v>34145</v>
      </c>
      <c r="B34352" s="1">
        <v>44830</v>
      </c>
      <c r="C34352" s="1">
        <v>44836</v>
      </c>
      <c r="D34352" t="s">
        <v>95</v>
      </c>
      <c r="E34352" t="s">
        <v>2294</v>
      </c>
      <c r="F34352" t="s">
        <v>2295</v>
      </c>
      <c r="G34352" t="s">
        <v>27</v>
      </c>
      <c r="H34352" t="s">
        <v>9190</v>
      </c>
      <c r="I34352" t="s">
        <v>5466</v>
      </c>
      <c r="J34352" t="s">
        <v>5466</v>
      </c>
      <c r="L34352" t="s">
        <v>153</v>
      </c>
      <c r="M34352" t="s">
        <v>69</v>
      </c>
      <c r="N34352" t="s">
        <v>22764</v>
      </c>
      <c r="O34352" t="s">
        <v>111</v>
      </c>
      <c r="P34352" t="s">
        <v>112</v>
      </c>
      <c r="Q34352" t="s">
        <v>15748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61</v>
      </c>
    </row>
    <row r="34353" spans="1:23" x14ac:dyDescent="0.3">
      <c r="A34353" t="s">
        <v>19890</v>
      </c>
      <c r="B34353" s="1">
        <v>44548</v>
      </c>
      <c r="C34353" s="1">
        <v>44552</v>
      </c>
      <c r="D34353" t="s">
        <v>39</v>
      </c>
      <c r="E34353" t="s">
        <v>8411</v>
      </c>
      <c r="F34353" t="s">
        <v>6363</v>
      </c>
      <c r="G34353" t="s">
        <v>27</v>
      </c>
      <c r="H34353" t="s">
        <v>16557</v>
      </c>
      <c r="I34353" t="s">
        <v>1012</v>
      </c>
      <c r="J34353" t="s">
        <v>1012</v>
      </c>
      <c r="L34353" t="s">
        <v>153</v>
      </c>
      <c r="M34353" t="s">
        <v>69</v>
      </c>
      <c r="N34353" t="s">
        <v>34029</v>
      </c>
      <c r="O34353" t="s">
        <v>111</v>
      </c>
      <c r="P34353" t="s">
        <v>112</v>
      </c>
      <c r="Q34353" t="s">
        <v>17441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03</v>
      </c>
    </row>
    <row r="34354" spans="1:23" x14ac:dyDescent="0.3">
      <c r="A34354" t="s">
        <v>39006</v>
      </c>
      <c r="B34354" s="1">
        <v>44331</v>
      </c>
      <c r="C34354" s="1">
        <v>44335</v>
      </c>
      <c r="D34354" t="s">
        <v>95</v>
      </c>
      <c r="E34354" t="s">
        <v>124</v>
      </c>
      <c r="F34354" t="s">
        <v>125</v>
      </c>
      <c r="G34354" t="s">
        <v>42</v>
      </c>
      <c r="H34354" t="s">
        <v>17197</v>
      </c>
      <c r="I34354" t="s">
        <v>17198</v>
      </c>
      <c r="J34354" t="s">
        <v>5185</v>
      </c>
      <c r="L34354" t="s">
        <v>153</v>
      </c>
      <c r="M34354" t="s">
        <v>120</v>
      </c>
      <c r="N34354" t="s">
        <v>30106</v>
      </c>
      <c r="O34354" t="s">
        <v>111</v>
      </c>
      <c r="P34354" t="s">
        <v>794</v>
      </c>
      <c r="Q34354" t="s">
        <v>21004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61</v>
      </c>
    </row>
    <row r="34355" spans="1:23" x14ac:dyDescent="0.3">
      <c r="A34355" t="s">
        <v>39007</v>
      </c>
      <c r="B34355" s="1">
        <v>44773</v>
      </c>
      <c r="C34355" s="1">
        <v>44777</v>
      </c>
      <c r="D34355" t="s">
        <v>95</v>
      </c>
      <c r="E34355" t="s">
        <v>579</v>
      </c>
      <c r="F34355" t="s">
        <v>580</v>
      </c>
      <c r="G34355" t="s">
        <v>65</v>
      </c>
      <c r="H34355" t="s">
        <v>280</v>
      </c>
      <c r="I34355" t="s">
        <v>280</v>
      </c>
      <c r="J34355" t="s">
        <v>281</v>
      </c>
      <c r="L34355" t="s">
        <v>153</v>
      </c>
      <c r="M34355" t="s">
        <v>282</v>
      </c>
      <c r="N34355" t="s">
        <v>34909</v>
      </c>
      <c r="O34355" t="s">
        <v>111</v>
      </c>
      <c r="P34355" t="s">
        <v>129</v>
      </c>
      <c r="Q34355" t="s">
        <v>2280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61</v>
      </c>
    </row>
    <row r="34356" spans="1:23" x14ac:dyDescent="0.3">
      <c r="A34356" t="s">
        <v>37227</v>
      </c>
      <c r="B34356" s="1">
        <v>44294</v>
      </c>
      <c r="C34356" s="1">
        <v>44300</v>
      </c>
      <c r="D34356" t="s">
        <v>95</v>
      </c>
      <c r="E34356" t="s">
        <v>6114</v>
      </c>
      <c r="F34356" t="s">
        <v>6115</v>
      </c>
      <c r="G34356" t="s">
        <v>27</v>
      </c>
      <c r="H34356" t="s">
        <v>245</v>
      </c>
      <c r="I34356" t="s">
        <v>246</v>
      </c>
      <c r="J34356" t="s">
        <v>247</v>
      </c>
      <c r="L34356" t="s">
        <v>153</v>
      </c>
      <c r="M34356" t="s">
        <v>69</v>
      </c>
      <c r="N34356" t="s">
        <v>26971</v>
      </c>
      <c r="O34356" t="s">
        <v>34</v>
      </c>
      <c r="P34356" t="s">
        <v>35</v>
      </c>
      <c r="Q34356" t="s">
        <v>7828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61</v>
      </c>
    </row>
    <row r="34357" spans="1:23" x14ac:dyDescent="0.3">
      <c r="A34357" t="s">
        <v>15299</v>
      </c>
      <c r="B34357" s="1">
        <v>44278</v>
      </c>
      <c r="C34357" s="1">
        <v>44283</v>
      </c>
      <c r="D34357" t="s">
        <v>39</v>
      </c>
      <c r="E34357" t="s">
        <v>2587</v>
      </c>
      <c r="F34357" t="s">
        <v>2588</v>
      </c>
      <c r="G34357" t="s">
        <v>27</v>
      </c>
      <c r="H34357" t="s">
        <v>15300</v>
      </c>
      <c r="I34357" t="s">
        <v>3806</v>
      </c>
      <c r="J34357" t="s">
        <v>152</v>
      </c>
      <c r="L34357" t="s">
        <v>153</v>
      </c>
      <c r="M34357" t="s">
        <v>120</v>
      </c>
      <c r="N34357" t="s">
        <v>18786</v>
      </c>
      <c r="O34357" t="s">
        <v>49</v>
      </c>
      <c r="P34357" t="s">
        <v>4237</v>
      </c>
      <c r="Q34357" t="s">
        <v>16114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61</v>
      </c>
    </row>
    <row r="34358" spans="1:23" x14ac:dyDescent="0.3">
      <c r="A34358" t="s">
        <v>39008</v>
      </c>
      <c r="B34358" s="1">
        <v>44856</v>
      </c>
      <c r="C34358" s="1">
        <v>44861</v>
      </c>
      <c r="D34358" t="s">
        <v>95</v>
      </c>
      <c r="E34358" t="s">
        <v>401</v>
      </c>
      <c r="F34358" t="s">
        <v>402</v>
      </c>
      <c r="G34358" t="s">
        <v>27</v>
      </c>
      <c r="H34358" t="s">
        <v>4300</v>
      </c>
      <c r="I34358" t="s">
        <v>4301</v>
      </c>
      <c r="J34358" t="s">
        <v>4301</v>
      </c>
      <c r="L34358" t="s">
        <v>153</v>
      </c>
      <c r="M34358" t="s">
        <v>282</v>
      </c>
      <c r="N34358" t="s">
        <v>29181</v>
      </c>
      <c r="O34358" t="s">
        <v>111</v>
      </c>
      <c r="P34358" t="s">
        <v>11180</v>
      </c>
      <c r="Q34358" t="s">
        <v>2918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61</v>
      </c>
    </row>
    <row r="34359" spans="1:23" x14ac:dyDescent="0.3">
      <c r="A34359" t="s">
        <v>39009</v>
      </c>
      <c r="B34359" s="1">
        <v>44330</v>
      </c>
      <c r="C34359" s="1">
        <v>44337</v>
      </c>
      <c r="D34359" t="s">
        <v>95</v>
      </c>
      <c r="E34359" t="s">
        <v>4486</v>
      </c>
      <c r="F34359" t="s">
        <v>4487</v>
      </c>
      <c r="G34359" t="s">
        <v>27</v>
      </c>
      <c r="H34359" t="s">
        <v>3600</v>
      </c>
      <c r="I34359" t="s">
        <v>3601</v>
      </c>
      <c r="J34359" t="s">
        <v>3602</v>
      </c>
      <c r="L34359" t="s">
        <v>153</v>
      </c>
      <c r="M34359" t="s">
        <v>69</v>
      </c>
      <c r="N34359" t="s">
        <v>18833</v>
      </c>
      <c r="O34359" t="s">
        <v>111</v>
      </c>
      <c r="P34359" t="s">
        <v>794</v>
      </c>
      <c r="Q34359" t="s">
        <v>14537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14</v>
      </c>
    </row>
    <row r="34360" spans="1:23" x14ac:dyDescent="0.3">
      <c r="A34360" t="s">
        <v>13147</v>
      </c>
      <c r="B34360" s="1">
        <v>43839</v>
      </c>
      <c r="C34360" s="1">
        <v>43845</v>
      </c>
      <c r="D34360" t="s">
        <v>95</v>
      </c>
      <c r="E34360" t="s">
        <v>3796</v>
      </c>
      <c r="F34360" t="s">
        <v>3797</v>
      </c>
      <c r="G34360" t="s">
        <v>27</v>
      </c>
      <c r="H34360" t="s">
        <v>13148</v>
      </c>
      <c r="I34360" t="s">
        <v>934</v>
      </c>
      <c r="J34360" t="s">
        <v>186</v>
      </c>
      <c r="L34360" t="s">
        <v>68</v>
      </c>
      <c r="M34360" t="s">
        <v>120</v>
      </c>
      <c r="N34360" t="s">
        <v>26230</v>
      </c>
      <c r="O34360" t="s">
        <v>111</v>
      </c>
      <c r="P34360" t="s">
        <v>6624</v>
      </c>
      <c r="Q34360" t="s">
        <v>15087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61</v>
      </c>
    </row>
    <row r="34361" spans="1:23" x14ac:dyDescent="0.3">
      <c r="A34361" t="s">
        <v>33320</v>
      </c>
      <c r="B34361" s="1">
        <v>44788</v>
      </c>
      <c r="C34361" s="1">
        <v>44794</v>
      </c>
      <c r="D34361" t="s">
        <v>95</v>
      </c>
      <c r="E34361" t="s">
        <v>10145</v>
      </c>
      <c r="F34361" t="s">
        <v>10146</v>
      </c>
      <c r="G34361" t="s">
        <v>42</v>
      </c>
      <c r="H34361" t="s">
        <v>1968</v>
      </c>
      <c r="I34361" t="s">
        <v>727</v>
      </c>
      <c r="J34361" t="s">
        <v>171</v>
      </c>
      <c r="L34361" t="s">
        <v>68</v>
      </c>
      <c r="M34361" t="s">
        <v>69</v>
      </c>
      <c r="N34361" t="s">
        <v>29476</v>
      </c>
      <c r="O34361" t="s">
        <v>111</v>
      </c>
      <c r="P34361" t="s">
        <v>129</v>
      </c>
      <c r="Q34361" t="s">
        <v>2947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61</v>
      </c>
    </row>
    <row r="34362" spans="1:23" x14ac:dyDescent="0.3">
      <c r="A34362" t="s">
        <v>27692</v>
      </c>
      <c r="B34362" s="1">
        <v>43802</v>
      </c>
      <c r="C34362" s="1">
        <v>43807</v>
      </c>
      <c r="D34362" t="s">
        <v>95</v>
      </c>
      <c r="E34362" t="s">
        <v>1765</v>
      </c>
      <c r="F34362" t="s">
        <v>1766</v>
      </c>
      <c r="G34362" t="s">
        <v>65</v>
      </c>
      <c r="H34362" t="s">
        <v>1988</v>
      </c>
      <c r="I34362" t="s">
        <v>1989</v>
      </c>
      <c r="J34362" t="s">
        <v>171</v>
      </c>
      <c r="L34362" t="s">
        <v>68</v>
      </c>
      <c r="M34362" t="s">
        <v>69</v>
      </c>
      <c r="N34362" t="s">
        <v>25513</v>
      </c>
      <c r="O34362" t="s">
        <v>111</v>
      </c>
      <c r="P34362" t="s">
        <v>794</v>
      </c>
      <c r="Q34362" t="s">
        <v>25514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61</v>
      </c>
    </row>
    <row r="34363" spans="1:23" x14ac:dyDescent="0.3">
      <c r="A34363" t="s">
        <v>10084</v>
      </c>
      <c r="B34363" s="1">
        <v>44011</v>
      </c>
      <c r="C34363" s="1">
        <v>44017</v>
      </c>
      <c r="D34363" t="s">
        <v>95</v>
      </c>
      <c r="E34363" t="s">
        <v>3210</v>
      </c>
      <c r="F34363" t="s">
        <v>3211</v>
      </c>
      <c r="G34363" t="s">
        <v>27</v>
      </c>
      <c r="H34363" t="s">
        <v>66</v>
      </c>
      <c r="I34363" t="s">
        <v>66</v>
      </c>
      <c r="J34363" t="s">
        <v>67</v>
      </c>
      <c r="L34363" t="s">
        <v>68</v>
      </c>
      <c r="M34363" t="s">
        <v>69</v>
      </c>
      <c r="N34363" t="s">
        <v>30146</v>
      </c>
      <c r="O34363" t="s">
        <v>111</v>
      </c>
      <c r="P34363" t="s">
        <v>794</v>
      </c>
      <c r="Q34363" t="s">
        <v>30130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61</v>
      </c>
    </row>
    <row r="34364" spans="1:23" x14ac:dyDescent="0.3">
      <c r="A34364" t="s">
        <v>35179</v>
      </c>
      <c r="B34364" s="1">
        <v>44130</v>
      </c>
      <c r="C34364" s="1">
        <v>44130</v>
      </c>
      <c r="D34364" t="s">
        <v>24</v>
      </c>
      <c r="E34364" t="s">
        <v>1148</v>
      </c>
      <c r="F34364" t="s">
        <v>1149</v>
      </c>
      <c r="G34364" t="s">
        <v>65</v>
      </c>
      <c r="H34364" t="s">
        <v>1035</v>
      </c>
      <c r="I34364" t="s">
        <v>1035</v>
      </c>
      <c r="J34364" t="s">
        <v>508</v>
      </c>
      <c r="L34364" t="s">
        <v>68</v>
      </c>
      <c r="M34364" t="s">
        <v>120</v>
      </c>
      <c r="N34364" t="s">
        <v>20813</v>
      </c>
      <c r="O34364" t="s">
        <v>111</v>
      </c>
      <c r="P34364" t="s">
        <v>6624</v>
      </c>
      <c r="Q34364" t="s">
        <v>15616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03</v>
      </c>
    </row>
    <row r="34365" spans="1:23" x14ac:dyDescent="0.3">
      <c r="A34365" t="s">
        <v>25262</v>
      </c>
      <c r="B34365" s="1">
        <v>44301</v>
      </c>
      <c r="C34365" s="1">
        <v>44306</v>
      </c>
      <c r="D34365" t="s">
        <v>95</v>
      </c>
      <c r="E34365" t="s">
        <v>1100</v>
      </c>
      <c r="F34365" t="s">
        <v>1101</v>
      </c>
      <c r="G34365" t="s">
        <v>42</v>
      </c>
      <c r="H34365" t="s">
        <v>4948</v>
      </c>
      <c r="I34365" t="s">
        <v>3512</v>
      </c>
      <c r="J34365" t="s">
        <v>171</v>
      </c>
      <c r="L34365" t="s">
        <v>68</v>
      </c>
      <c r="M34365" t="s">
        <v>69</v>
      </c>
      <c r="N34365" t="s">
        <v>35962</v>
      </c>
      <c r="O34365" t="s">
        <v>111</v>
      </c>
      <c r="P34365" t="s">
        <v>112</v>
      </c>
      <c r="Q34365" t="s">
        <v>29861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61</v>
      </c>
    </row>
    <row r="34366" spans="1:23" x14ac:dyDescent="0.3">
      <c r="A34366" t="s">
        <v>34030</v>
      </c>
      <c r="B34366" s="1">
        <v>43867</v>
      </c>
      <c r="C34366" s="1">
        <v>43872</v>
      </c>
      <c r="D34366" t="s">
        <v>95</v>
      </c>
      <c r="E34366" t="s">
        <v>4529</v>
      </c>
      <c r="F34366" t="s">
        <v>4530</v>
      </c>
      <c r="G34366" t="s">
        <v>27</v>
      </c>
      <c r="H34366" t="s">
        <v>5728</v>
      </c>
      <c r="I34366" t="s">
        <v>5728</v>
      </c>
      <c r="J34366" t="s">
        <v>1302</v>
      </c>
      <c r="L34366" t="s">
        <v>46</v>
      </c>
      <c r="M34366" t="s">
        <v>162</v>
      </c>
      <c r="N34366" t="s">
        <v>39010</v>
      </c>
      <c r="O34366" t="s">
        <v>111</v>
      </c>
      <c r="P34366" t="s">
        <v>10158</v>
      </c>
      <c r="Q34366" t="s">
        <v>23546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03</v>
      </c>
    </row>
    <row r="34367" spans="1:23" x14ac:dyDescent="0.3">
      <c r="A34367" t="s">
        <v>3247</v>
      </c>
      <c r="B34367" s="1">
        <v>43823</v>
      </c>
      <c r="C34367" s="1">
        <v>43829</v>
      </c>
      <c r="D34367" t="s">
        <v>95</v>
      </c>
      <c r="E34367" t="s">
        <v>3093</v>
      </c>
      <c r="F34367" t="s">
        <v>3094</v>
      </c>
      <c r="G34367" t="s">
        <v>27</v>
      </c>
      <c r="H34367" t="s">
        <v>3236</v>
      </c>
      <c r="I34367" t="s">
        <v>1514</v>
      </c>
      <c r="J34367" t="s">
        <v>161</v>
      </c>
      <c r="L34367" t="s">
        <v>46</v>
      </c>
      <c r="M34367" t="s">
        <v>162</v>
      </c>
      <c r="N34367" t="s">
        <v>12253</v>
      </c>
      <c r="O34367" t="s">
        <v>49</v>
      </c>
      <c r="P34367" t="s">
        <v>50</v>
      </c>
      <c r="Q34367" t="s">
        <v>12254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61</v>
      </c>
    </row>
    <row r="34368" spans="1:23" x14ac:dyDescent="0.3">
      <c r="A34368" t="s">
        <v>39011</v>
      </c>
      <c r="B34368" s="1">
        <v>44553</v>
      </c>
      <c r="C34368" s="1">
        <v>44557</v>
      </c>
      <c r="D34368" t="s">
        <v>95</v>
      </c>
      <c r="E34368" t="s">
        <v>2914</v>
      </c>
      <c r="F34368" t="s">
        <v>2450</v>
      </c>
      <c r="G34368" t="s">
        <v>42</v>
      </c>
      <c r="H34368" t="s">
        <v>3890</v>
      </c>
      <c r="I34368" t="s">
        <v>1223</v>
      </c>
      <c r="J34368" t="s">
        <v>161</v>
      </c>
      <c r="L34368" t="s">
        <v>46</v>
      </c>
      <c r="M34368" t="s">
        <v>162</v>
      </c>
      <c r="N34368" t="s">
        <v>32806</v>
      </c>
      <c r="O34368" t="s">
        <v>111</v>
      </c>
      <c r="P34368" t="s">
        <v>794</v>
      </c>
      <c r="Q34368" t="s">
        <v>28691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03</v>
      </c>
    </row>
    <row r="34369" spans="1:23" x14ac:dyDescent="0.3">
      <c r="A34369" t="s">
        <v>7116</v>
      </c>
      <c r="B34369" s="1">
        <v>44577</v>
      </c>
      <c r="C34369" s="1">
        <v>44584</v>
      </c>
      <c r="D34369" t="s">
        <v>95</v>
      </c>
      <c r="E34369" t="s">
        <v>5973</v>
      </c>
      <c r="F34369" t="s">
        <v>5974</v>
      </c>
      <c r="G34369" t="s">
        <v>27</v>
      </c>
      <c r="H34369" t="s">
        <v>7117</v>
      </c>
      <c r="I34369" t="s">
        <v>2165</v>
      </c>
      <c r="J34369" t="s">
        <v>274</v>
      </c>
      <c r="L34369" t="s">
        <v>46</v>
      </c>
      <c r="M34369" t="s">
        <v>136</v>
      </c>
      <c r="N34369" t="s">
        <v>35130</v>
      </c>
      <c r="O34369" t="s">
        <v>111</v>
      </c>
      <c r="P34369" t="s">
        <v>11180</v>
      </c>
      <c r="Q34369" t="s">
        <v>26893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61</v>
      </c>
    </row>
    <row r="34370" spans="1:23" x14ac:dyDescent="0.3">
      <c r="A34370" t="s">
        <v>20802</v>
      </c>
      <c r="B34370" s="1">
        <v>44345</v>
      </c>
      <c r="C34370" s="1">
        <v>44351</v>
      </c>
      <c r="D34370" t="s">
        <v>95</v>
      </c>
      <c r="E34370" t="s">
        <v>487</v>
      </c>
      <c r="F34370" t="s">
        <v>488</v>
      </c>
      <c r="G34370" t="s">
        <v>42</v>
      </c>
      <c r="H34370" t="s">
        <v>463</v>
      </c>
      <c r="I34370" t="s">
        <v>464</v>
      </c>
      <c r="J34370" t="s">
        <v>30</v>
      </c>
      <c r="K34370">
        <v>32303</v>
      </c>
      <c r="L34370" t="s">
        <v>31</v>
      </c>
      <c r="M34370" t="s">
        <v>120</v>
      </c>
      <c r="N34370" t="s">
        <v>36030</v>
      </c>
      <c r="O34370" t="s">
        <v>111</v>
      </c>
      <c r="P34370" t="s">
        <v>6624</v>
      </c>
      <c r="Q34370" t="s">
        <v>36031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61</v>
      </c>
    </row>
    <row r="34371" spans="1:23" x14ac:dyDescent="0.3">
      <c r="A34371" t="s">
        <v>13947</v>
      </c>
      <c r="B34371" s="1">
        <v>43770</v>
      </c>
      <c r="C34371" s="1">
        <v>43774</v>
      </c>
      <c r="D34371" t="s">
        <v>95</v>
      </c>
      <c r="E34371" t="s">
        <v>8394</v>
      </c>
      <c r="F34371" t="s">
        <v>5819</v>
      </c>
      <c r="G34371" t="s">
        <v>42</v>
      </c>
      <c r="H34371" t="s">
        <v>1124</v>
      </c>
      <c r="I34371" t="s">
        <v>119</v>
      </c>
      <c r="J34371" t="s">
        <v>30</v>
      </c>
      <c r="K34371">
        <v>28205</v>
      </c>
      <c r="L34371" t="s">
        <v>31</v>
      </c>
      <c r="M34371" t="s">
        <v>120</v>
      </c>
      <c r="N34371" t="s">
        <v>39012</v>
      </c>
      <c r="O34371" t="s">
        <v>111</v>
      </c>
      <c r="P34371" t="s">
        <v>11180</v>
      </c>
      <c r="Q34371" t="s">
        <v>39013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61</v>
      </c>
    </row>
    <row r="34372" spans="1:23" x14ac:dyDescent="0.3">
      <c r="A34372" t="s">
        <v>39014</v>
      </c>
      <c r="B34372" s="1">
        <v>43585</v>
      </c>
      <c r="C34372" s="1">
        <v>43587</v>
      </c>
      <c r="D34372" t="s">
        <v>39</v>
      </c>
      <c r="E34372" t="s">
        <v>5257</v>
      </c>
      <c r="F34372" t="s">
        <v>5258</v>
      </c>
      <c r="G34372" t="s">
        <v>27</v>
      </c>
      <c r="H34372" t="s">
        <v>607</v>
      </c>
      <c r="I34372" t="s">
        <v>9134</v>
      </c>
      <c r="J34372" t="s">
        <v>30</v>
      </c>
      <c r="K34372">
        <v>39212</v>
      </c>
      <c r="L34372" t="s">
        <v>31</v>
      </c>
      <c r="M34372" t="s">
        <v>120</v>
      </c>
      <c r="N34372" t="s">
        <v>28106</v>
      </c>
      <c r="O34372" t="s">
        <v>34</v>
      </c>
      <c r="P34372" t="s">
        <v>35</v>
      </c>
      <c r="Q34372" t="s">
        <v>34464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03</v>
      </c>
    </row>
    <row r="34373" spans="1:23" x14ac:dyDescent="0.3">
      <c r="A34373" t="s">
        <v>21345</v>
      </c>
      <c r="B34373" s="1">
        <v>44143</v>
      </c>
      <c r="C34373" s="1">
        <v>44148</v>
      </c>
      <c r="D34373" t="s">
        <v>39</v>
      </c>
      <c r="E34373" t="s">
        <v>17028</v>
      </c>
      <c r="F34373" t="s">
        <v>2827</v>
      </c>
      <c r="G34373" t="s">
        <v>27</v>
      </c>
      <c r="H34373" t="s">
        <v>20464</v>
      </c>
      <c r="I34373" t="s">
        <v>127</v>
      </c>
      <c r="J34373" t="s">
        <v>30</v>
      </c>
      <c r="K34373">
        <v>23666</v>
      </c>
      <c r="L34373" t="s">
        <v>31</v>
      </c>
      <c r="M34373" t="s">
        <v>120</v>
      </c>
      <c r="N34373" t="s">
        <v>13084</v>
      </c>
      <c r="O34373" t="s">
        <v>111</v>
      </c>
      <c r="P34373" t="s">
        <v>5047</v>
      </c>
      <c r="Q34373" t="s">
        <v>13085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61</v>
      </c>
    </row>
    <row r="34374" spans="1:23" x14ac:dyDescent="0.3">
      <c r="A34374" t="s">
        <v>35029</v>
      </c>
      <c r="B34374" s="1">
        <v>44265</v>
      </c>
      <c r="C34374" s="1">
        <v>44268</v>
      </c>
      <c r="D34374" t="s">
        <v>53</v>
      </c>
      <c r="E34374" t="s">
        <v>1746</v>
      </c>
      <c r="F34374" t="s">
        <v>1747</v>
      </c>
      <c r="G34374" t="s">
        <v>27</v>
      </c>
      <c r="H34374" t="s">
        <v>35030</v>
      </c>
      <c r="I34374" t="s">
        <v>855</v>
      </c>
      <c r="J34374" t="s">
        <v>30</v>
      </c>
      <c r="K34374">
        <v>1810</v>
      </c>
      <c r="L34374" t="s">
        <v>31</v>
      </c>
      <c r="M34374" t="s">
        <v>32</v>
      </c>
      <c r="N34374" t="s">
        <v>11428</v>
      </c>
      <c r="O34374" t="s">
        <v>49</v>
      </c>
      <c r="P34374" t="s">
        <v>50</v>
      </c>
      <c r="Q34374" t="s">
        <v>11698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03</v>
      </c>
    </row>
    <row r="34375" spans="1:23" x14ac:dyDescent="0.3">
      <c r="A34375" t="s">
        <v>16510</v>
      </c>
      <c r="B34375" s="1">
        <v>43721</v>
      </c>
      <c r="C34375" s="1">
        <v>43721</v>
      </c>
      <c r="D34375" t="s">
        <v>24</v>
      </c>
      <c r="E34375" t="s">
        <v>912</v>
      </c>
      <c r="F34375" t="s">
        <v>913</v>
      </c>
      <c r="G34375" t="s">
        <v>27</v>
      </c>
      <c r="H34375" t="s">
        <v>443</v>
      </c>
      <c r="I34375" t="s">
        <v>444</v>
      </c>
      <c r="J34375" t="s">
        <v>30</v>
      </c>
      <c r="K34375">
        <v>98103</v>
      </c>
      <c r="L34375" t="s">
        <v>31</v>
      </c>
      <c r="M34375" t="s">
        <v>109</v>
      </c>
      <c r="N34375" t="s">
        <v>11848</v>
      </c>
      <c r="O34375" t="s">
        <v>111</v>
      </c>
      <c r="P34375" t="s">
        <v>164</v>
      </c>
      <c r="Q34375" t="s">
        <v>27315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03</v>
      </c>
    </row>
    <row r="34376" spans="1:23" x14ac:dyDescent="0.3">
      <c r="A34376" t="s">
        <v>19260</v>
      </c>
      <c r="B34376" s="1">
        <v>43835</v>
      </c>
      <c r="C34376" s="1">
        <v>43835</v>
      </c>
      <c r="D34376" t="s">
        <v>24</v>
      </c>
      <c r="E34376" t="s">
        <v>19261</v>
      </c>
      <c r="F34376" t="s">
        <v>1251</v>
      </c>
      <c r="G34376" t="s">
        <v>27</v>
      </c>
      <c r="H34376" t="s">
        <v>3397</v>
      </c>
      <c r="I34376" t="s">
        <v>3398</v>
      </c>
      <c r="J34376" t="s">
        <v>3399</v>
      </c>
      <c r="L34376" t="s">
        <v>76</v>
      </c>
      <c r="M34376" t="s">
        <v>76</v>
      </c>
      <c r="N34376" t="s">
        <v>32199</v>
      </c>
      <c r="O34376" t="s">
        <v>111</v>
      </c>
      <c r="P34376" t="s">
        <v>794</v>
      </c>
      <c r="Q34376" t="s">
        <v>20198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03</v>
      </c>
    </row>
    <row r="34377" spans="1:23" x14ac:dyDescent="0.3">
      <c r="A34377" t="s">
        <v>39015</v>
      </c>
      <c r="B34377" s="1">
        <v>44795</v>
      </c>
      <c r="C34377" s="1">
        <v>44798</v>
      </c>
      <c r="D34377" t="s">
        <v>53</v>
      </c>
      <c r="E34377" t="s">
        <v>36520</v>
      </c>
      <c r="F34377" t="s">
        <v>2811</v>
      </c>
      <c r="G34377" t="s">
        <v>65</v>
      </c>
      <c r="H34377" t="s">
        <v>3424</v>
      </c>
      <c r="I34377" t="s">
        <v>3424</v>
      </c>
      <c r="J34377" t="s">
        <v>1650</v>
      </c>
      <c r="L34377" t="s">
        <v>144</v>
      </c>
      <c r="M34377" t="s">
        <v>144</v>
      </c>
      <c r="N34377" t="s">
        <v>36613</v>
      </c>
      <c r="O34377" t="s">
        <v>34</v>
      </c>
      <c r="P34377" t="s">
        <v>291</v>
      </c>
      <c r="Q34377" t="s">
        <v>19637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61</v>
      </c>
    </row>
    <row r="34378" spans="1:23" x14ac:dyDescent="0.3">
      <c r="A34378" t="s">
        <v>29589</v>
      </c>
      <c r="B34378" s="1">
        <v>44765</v>
      </c>
      <c r="C34378" s="1">
        <v>44771</v>
      </c>
      <c r="D34378" t="s">
        <v>95</v>
      </c>
      <c r="E34378" t="s">
        <v>6148</v>
      </c>
      <c r="F34378" t="s">
        <v>3178</v>
      </c>
      <c r="G34378" t="s">
        <v>42</v>
      </c>
      <c r="H34378" t="s">
        <v>1041</v>
      </c>
      <c r="I34378" t="s">
        <v>1042</v>
      </c>
      <c r="J34378" t="s">
        <v>143</v>
      </c>
      <c r="L34378" t="s">
        <v>144</v>
      </c>
      <c r="M34378" t="s">
        <v>144</v>
      </c>
      <c r="N34378" t="s">
        <v>39003</v>
      </c>
      <c r="O34378" t="s">
        <v>111</v>
      </c>
      <c r="P34378" t="s">
        <v>11180</v>
      </c>
      <c r="Q34378" t="s">
        <v>24164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61</v>
      </c>
    </row>
    <row r="34379" spans="1:23" x14ac:dyDescent="0.3">
      <c r="A34379" t="s">
        <v>39016</v>
      </c>
      <c r="B34379" s="1">
        <v>44422</v>
      </c>
      <c r="C34379" s="1">
        <v>44428</v>
      </c>
      <c r="D34379" t="s">
        <v>95</v>
      </c>
      <c r="E34379" t="s">
        <v>17808</v>
      </c>
      <c r="F34379" t="s">
        <v>1960</v>
      </c>
      <c r="G34379" t="s">
        <v>27</v>
      </c>
      <c r="H34379" t="s">
        <v>23782</v>
      </c>
      <c r="I34379" t="s">
        <v>10560</v>
      </c>
      <c r="J34379" t="s">
        <v>1672</v>
      </c>
      <c r="L34379" t="s">
        <v>76</v>
      </c>
      <c r="M34379" t="s">
        <v>76</v>
      </c>
      <c r="N34379" t="s">
        <v>24438</v>
      </c>
      <c r="O34379" t="s">
        <v>49</v>
      </c>
      <c r="P34379" t="s">
        <v>50</v>
      </c>
      <c r="Q34379" t="s">
        <v>8799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61</v>
      </c>
    </row>
    <row r="34380" spans="1:23" x14ac:dyDescent="0.3">
      <c r="A34380" t="s">
        <v>31936</v>
      </c>
      <c r="B34380" s="1">
        <v>44350</v>
      </c>
      <c r="C34380" s="1">
        <v>44355</v>
      </c>
      <c r="D34380" t="s">
        <v>39</v>
      </c>
      <c r="E34380" t="s">
        <v>14123</v>
      </c>
      <c r="F34380" t="s">
        <v>4837</v>
      </c>
      <c r="G34380" t="s">
        <v>27</v>
      </c>
      <c r="H34380" t="s">
        <v>22675</v>
      </c>
      <c r="I34380" t="s">
        <v>2535</v>
      </c>
      <c r="J34380" t="s">
        <v>664</v>
      </c>
      <c r="L34380" t="s">
        <v>664</v>
      </c>
      <c r="M34380" t="s">
        <v>664</v>
      </c>
      <c r="N34380" t="s">
        <v>31348</v>
      </c>
      <c r="O34380" t="s">
        <v>49</v>
      </c>
      <c r="P34380" t="s">
        <v>4237</v>
      </c>
      <c r="Q34380" t="s">
        <v>18042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61</v>
      </c>
    </row>
    <row r="34381" spans="1:23" x14ac:dyDescent="0.3">
      <c r="A34381" t="s">
        <v>39017</v>
      </c>
      <c r="B34381" s="1">
        <v>44150</v>
      </c>
      <c r="C34381" s="1">
        <v>44155</v>
      </c>
      <c r="D34381" t="s">
        <v>95</v>
      </c>
      <c r="E34381" t="s">
        <v>19746</v>
      </c>
      <c r="F34381" t="s">
        <v>3856</v>
      </c>
      <c r="G34381" t="s">
        <v>42</v>
      </c>
      <c r="H34381" t="s">
        <v>39018</v>
      </c>
      <c r="I34381" t="s">
        <v>39018</v>
      </c>
      <c r="J34381" t="s">
        <v>1825</v>
      </c>
      <c r="L34381" t="s">
        <v>76</v>
      </c>
      <c r="M34381" t="s">
        <v>76</v>
      </c>
      <c r="N34381" t="s">
        <v>30997</v>
      </c>
      <c r="O34381" t="s">
        <v>34</v>
      </c>
      <c r="P34381" t="s">
        <v>35</v>
      </c>
      <c r="Q34381" t="s">
        <v>12082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61</v>
      </c>
    </row>
    <row r="34382" spans="1:23" x14ac:dyDescent="0.3">
      <c r="A34382" t="s">
        <v>39019</v>
      </c>
      <c r="B34382" s="1">
        <v>44096</v>
      </c>
      <c r="C34382" s="1">
        <v>44099</v>
      </c>
      <c r="D34382" t="s">
        <v>39</v>
      </c>
      <c r="E34382" t="s">
        <v>14161</v>
      </c>
      <c r="F34382" t="s">
        <v>6931</v>
      </c>
      <c r="G34382" t="s">
        <v>42</v>
      </c>
      <c r="H34382" t="s">
        <v>1945</v>
      </c>
      <c r="I34382" t="s">
        <v>316</v>
      </c>
      <c r="J34382" t="s">
        <v>317</v>
      </c>
      <c r="L34382" t="s">
        <v>76</v>
      </c>
      <c r="M34382" t="s">
        <v>76</v>
      </c>
      <c r="N34382" t="s">
        <v>37899</v>
      </c>
      <c r="O34382" t="s">
        <v>111</v>
      </c>
      <c r="P34382" t="s">
        <v>112</v>
      </c>
      <c r="Q34382" t="s">
        <v>34743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37</v>
      </c>
    </row>
    <row r="34383" spans="1:23" x14ac:dyDescent="0.3">
      <c r="A34383" t="s">
        <v>32468</v>
      </c>
      <c r="B34383" s="1">
        <v>44157</v>
      </c>
      <c r="C34383" s="1">
        <v>44161</v>
      </c>
      <c r="D34383" t="s">
        <v>95</v>
      </c>
      <c r="E34383" t="s">
        <v>32469</v>
      </c>
      <c r="F34383" t="s">
        <v>6132</v>
      </c>
      <c r="G34383" t="s">
        <v>65</v>
      </c>
      <c r="H34383" t="s">
        <v>32470</v>
      </c>
      <c r="I34383" t="s">
        <v>32471</v>
      </c>
      <c r="J34383" t="s">
        <v>200</v>
      </c>
      <c r="L34383" t="s">
        <v>76</v>
      </c>
      <c r="M34383" t="s">
        <v>76</v>
      </c>
      <c r="N34383" t="s">
        <v>9831</v>
      </c>
      <c r="O34383" t="s">
        <v>34</v>
      </c>
      <c r="P34383" t="s">
        <v>35</v>
      </c>
      <c r="Q34383" t="s">
        <v>9832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61</v>
      </c>
    </row>
    <row r="34384" spans="1:23" x14ac:dyDescent="0.3">
      <c r="A34384" t="s">
        <v>29544</v>
      </c>
      <c r="B34384" s="1">
        <v>44293</v>
      </c>
      <c r="C34384" s="1">
        <v>44297</v>
      </c>
      <c r="D34384" t="s">
        <v>95</v>
      </c>
      <c r="E34384" t="s">
        <v>1498</v>
      </c>
      <c r="F34384" t="s">
        <v>1499</v>
      </c>
      <c r="G34384" t="s">
        <v>42</v>
      </c>
      <c r="H34384" t="s">
        <v>11224</v>
      </c>
      <c r="I34384" t="s">
        <v>927</v>
      </c>
      <c r="J34384" t="s">
        <v>152</v>
      </c>
      <c r="L34384" t="s">
        <v>153</v>
      </c>
      <c r="M34384" t="s">
        <v>120</v>
      </c>
      <c r="N34384" t="s">
        <v>21324</v>
      </c>
      <c r="O34384" t="s">
        <v>111</v>
      </c>
      <c r="P34384" t="s">
        <v>5047</v>
      </c>
      <c r="Q34384" t="s">
        <v>17971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61</v>
      </c>
    </row>
    <row r="34385" spans="1:23" x14ac:dyDescent="0.3">
      <c r="A34385" t="s">
        <v>28494</v>
      </c>
      <c r="B34385" s="1">
        <v>44119</v>
      </c>
      <c r="C34385" s="1">
        <v>44124</v>
      </c>
      <c r="D34385" t="s">
        <v>95</v>
      </c>
      <c r="E34385" t="s">
        <v>7412</v>
      </c>
      <c r="F34385" t="s">
        <v>5880</v>
      </c>
      <c r="G34385" t="s">
        <v>27</v>
      </c>
      <c r="H34385" t="s">
        <v>8981</v>
      </c>
      <c r="I34385" t="s">
        <v>8982</v>
      </c>
      <c r="J34385" t="s">
        <v>737</v>
      </c>
      <c r="L34385" t="s">
        <v>153</v>
      </c>
      <c r="M34385" t="s">
        <v>120</v>
      </c>
      <c r="N34385" t="s">
        <v>31467</v>
      </c>
      <c r="O34385" t="s">
        <v>111</v>
      </c>
      <c r="P34385" t="s">
        <v>5047</v>
      </c>
      <c r="Q34385" t="s">
        <v>1483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61</v>
      </c>
    </row>
    <row r="34386" spans="1:23" x14ac:dyDescent="0.3">
      <c r="A34386" t="s">
        <v>29591</v>
      </c>
      <c r="B34386" s="1">
        <v>44354</v>
      </c>
      <c r="C34386" s="1">
        <v>44360</v>
      </c>
      <c r="D34386" t="s">
        <v>95</v>
      </c>
      <c r="E34386" t="s">
        <v>2294</v>
      </c>
      <c r="F34386" t="s">
        <v>2295</v>
      </c>
      <c r="G34386" t="s">
        <v>27</v>
      </c>
      <c r="H34386" t="s">
        <v>12791</v>
      </c>
      <c r="I34386" t="s">
        <v>12791</v>
      </c>
      <c r="J34386" t="s">
        <v>5466</v>
      </c>
      <c r="L34386" t="s">
        <v>153</v>
      </c>
      <c r="M34386" t="s">
        <v>69</v>
      </c>
      <c r="N34386" t="s">
        <v>18269</v>
      </c>
      <c r="O34386" t="s">
        <v>49</v>
      </c>
      <c r="P34386" t="s">
        <v>4237</v>
      </c>
      <c r="Q34386" t="s">
        <v>1932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61</v>
      </c>
    </row>
    <row r="34387" spans="1:23" x14ac:dyDescent="0.3">
      <c r="A34387" t="s">
        <v>26880</v>
      </c>
      <c r="B34387" s="1">
        <v>44780</v>
      </c>
      <c r="C34387" s="1">
        <v>44786</v>
      </c>
      <c r="D34387" t="s">
        <v>95</v>
      </c>
      <c r="E34387" t="s">
        <v>5617</v>
      </c>
      <c r="F34387" t="s">
        <v>5618</v>
      </c>
      <c r="G34387" t="s">
        <v>42</v>
      </c>
      <c r="H34387" t="s">
        <v>3255</v>
      </c>
      <c r="I34387" t="s">
        <v>1012</v>
      </c>
      <c r="J34387" t="s">
        <v>1012</v>
      </c>
      <c r="L34387" t="s">
        <v>153</v>
      </c>
      <c r="M34387" t="s">
        <v>69</v>
      </c>
      <c r="N34387" t="s">
        <v>39020</v>
      </c>
      <c r="O34387" t="s">
        <v>111</v>
      </c>
      <c r="P34387" t="s">
        <v>11180</v>
      </c>
      <c r="Q34387" t="s">
        <v>28751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61</v>
      </c>
    </row>
    <row r="34388" spans="1:23" x14ac:dyDescent="0.3">
      <c r="A34388" t="s">
        <v>39021</v>
      </c>
      <c r="B34388" s="1">
        <v>44171</v>
      </c>
      <c r="C34388" s="1">
        <v>44175</v>
      </c>
      <c r="D34388" t="s">
        <v>95</v>
      </c>
      <c r="E34388" t="s">
        <v>2251</v>
      </c>
      <c r="F34388" t="s">
        <v>1040</v>
      </c>
      <c r="G34388" t="s">
        <v>27</v>
      </c>
      <c r="H34388" t="s">
        <v>8223</v>
      </c>
      <c r="I34388" t="s">
        <v>1012</v>
      </c>
      <c r="J34388" t="s">
        <v>1012</v>
      </c>
      <c r="L34388" t="s">
        <v>153</v>
      </c>
      <c r="M34388" t="s">
        <v>69</v>
      </c>
      <c r="N34388" t="s">
        <v>28886</v>
      </c>
      <c r="O34388" t="s">
        <v>49</v>
      </c>
      <c r="P34388" t="s">
        <v>4237</v>
      </c>
      <c r="Q34388" t="s">
        <v>12398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03</v>
      </c>
    </row>
    <row r="34389" spans="1:23" x14ac:dyDescent="0.3">
      <c r="A34389" t="s">
        <v>39022</v>
      </c>
      <c r="B34389" s="1">
        <v>44884</v>
      </c>
      <c r="C34389" s="1">
        <v>44890</v>
      </c>
      <c r="D34389" t="s">
        <v>95</v>
      </c>
      <c r="E34389" t="s">
        <v>1140</v>
      </c>
      <c r="F34389" t="s">
        <v>1141</v>
      </c>
      <c r="G34389" t="s">
        <v>42</v>
      </c>
      <c r="H34389" t="s">
        <v>14270</v>
      </c>
      <c r="I34389" t="s">
        <v>14271</v>
      </c>
      <c r="J34389" t="s">
        <v>281</v>
      </c>
      <c r="L34389" t="s">
        <v>153</v>
      </c>
      <c r="M34389" t="s">
        <v>282</v>
      </c>
      <c r="N34389" t="s">
        <v>32902</v>
      </c>
      <c r="O34389" t="s">
        <v>111</v>
      </c>
      <c r="P34389" t="s">
        <v>10158</v>
      </c>
      <c r="Q34389" t="s">
        <v>28990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14</v>
      </c>
    </row>
    <row r="34390" spans="1:23" x14ac:dyDescent="0.3">
      <c r="A34390" t="s">
        <v>26607</v>
      </c>
      <c r="B34390" s="1">
        <v>43993</v>
      </c>
      <c r="C34390" s="1">
        <v>43998</v>
      </c>
      <c r="D34390" t="s">
        <v>39</v>
      </c>
      <c r="E34390" t="s">
        <v>2805</v>
      </c>
      <c r="F34390" t="s">
        <v>2806</v>
      </c>
      <c r="G34390" t="s">
        <v>27</v>
      </c>
      <c r="H34390" t="s">
        <v>5851</v>
      </c>
      <c r="I34390" t="s">
        <v>170</v>
      </c>
      <c r="J34390" t="s">
        <v>171</v>
      </c>
      <c r="L34390" t="s">
        <v>68</v>
      </c>
      <c r="M34390" t="s">
        <v>69</v>
      </c>
      <c r="N34390" t="s">
        <v>29249</v>
      </c>
      <c r="O34390" t="s">
        <v>111</v>
      </c>
      <c r="P34390" t="s">
        <v>112</v>
      </c>
      <c r="Q34390" t="s">
        <v>29250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61</v>
      </c>
    </row>
    <row r="34391" spans="1:23" x14ac:dyDescent="0.3">
      <c r="A34391" t="s">
        <v>39023</v>
      </c>
      <c r="B34391" s="1">
        <v>44842</v>
      </c>
      <c r="C34391" s="1">
        <v>44846</v>
      </c>
      <c r="D34391" t="s">
        <v>39</v>
      </c>
      <c r="E34391" t="s">
        <v>157</v>
      </c>
      <c r="F34391" t="s">
        <v>158</v>
      </c>
      <c r="G34391" t="s">
        <v>27</v>
      </c>
      <c r="H34391" t="s">
        <v>760</v>
      </c>
      <c r="I34391" t="s">
        <v>483</v>
      </c>
      <c r="J34391" t="s">
        <v>67</v>
      </c>
      <c r="L34391" t="s">
        <v>68</v>
      </c>
      <c r="M34391" t="s">
        <v>69</v>
      </c>
      <c r="N34391" t="s">
        <v>9800</v>
      </c>
      <c r="O34391" t="s">
        <v>49</v>
      </c>
      <c r="P34391" t="s">
        <v>362</v>
      </c>
      <c r="Q34391" t="s">
        <v>4647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61</v>
      </c>
    </row>
    <row r="34392" spans="1:23" x14ac:dyDescent="0.3">
      <c r="A34392" t="s">
        <v>34717</v>
      </c>
      <c r="B34392" s="1">
        <v>44030</v>
      </c>
      <c r="C34392" s="1">
        <v>44030</v>
      </c>
      <c r="D34392" t="s">
        <v>24</v>
      </c>
      <c r="E34392" t="s">
        <v>4740</v>
      </c>
      <c r="F34392" t="s">
        <v>4430</v>
      </c>
      <c r="G34392" t="s">
        <v>27</v>
      </c>
      <c r="H34392" t="s">
        <v>19621</v>
      </c>
      <c r="I34392" t="s">
        <v>1588</v>
      </c>
      <c r="J34392" t="s">
        <v>508</v>
      </c>
      <c r="L34392" t="s">
        <v>68</v>
      </c>
      <c r="M34392" t="s">
        <v>120</v>
      </c>
      <c r="N34392" t="s">
        <v>30772</v>
      </c>
      <c r="O34392" t="s">
        <v>111</v>
      </c>
      <c r="P34392" t="s">
        <v>112</v>
      </c>
      <c r="Q34392" t="s">
        <v>30773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03</v>
      </c>
    </row>
    <row r="34393" spans="1:23" x14ac:dyDescent="0.3">
      <c r="A34393" t="s">
        <v>16029</v>
      </c>
      <c r="B34393" s="1">
        <v>44742</v>
      </c>
      <c r="C34393" s="1">
        <v>44747</v>
      </c>
      <c r="D34393" t="s">
        <v>39</v>
      </c>
      <c r="E34393" t="s">
        <v>3285</v>
      </c>
      <c r="F34393" t="s">
        <v>3286</v>
      </c>
      <c r="G34393" t="s">
        <v>42</v>
      </c>
      <c r="H34393" t="s">
        <v>4422</v>
      </c>
      <c r="I34393" t="s">
        <v>4423</v>
      </c>
      <c r="J34393" t="s">
        <v>67</v>
      </c>
      <c r="L34393" t="s">
        <v>68</v>
      </c>
      <c r="M34393" t="s">
        <v>69</v>
      </c>
      <c r="N34393" t="s">
        <v>21259</v>
      </c>
      <c r="O34393" t="s">
        <v>111</v>
      </c>
      <c r="P34393" t="s">
        <v>5047</v>
      </c>
      <c r="Q34393" t="s">
        <v>27837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61</v>
      </c>
    </row>
    <row r="34394" spans="1:23" x14ac:dyDescent="0.3">
      <c r="A34394" t="s">
        <v>28399</v>
      </c>
      <c r="B34394" s="1">
        <v>43896</v>
      </c>
      <c r="C34394" s="1">
        <v>43898</v>
      </c>
      <c r="D34394" t="s">
        <v>53</v>
      </c>
      <c r="E34394" t="s">
        <v>7378</v>
      </c>
      <c r="F34394" t="s">
        <v>7379</v>
      </c>
      <c r="G34394" t="s">
        <v>27</v>
      </c>
      <c r="H34394" t="s">
        <v>14626</v>
      </c>
      <c r="I34394" t="s">
        <v>7323</v>
      </c>
      <c r="J34394" t="s">
        <v>749</v>
      </c>
      <c r="L34394" t="s">
        <v>68</v>
      </c>
      <c r="M34394" t="s">
        <v>69</v>
      </c>
      <c r="N34394" t="s">
        <v>23515</v>
      </c>
      <c r="O34394" t="s">
        <v>111</v>
      </c>
      <c r="P34394" t="s">
        <v>112</v>
      </c>
      <c r="Q34394" t="s">
        <v>23516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37</v>
      </c>
    </row>
    <row r="34395" spans="1:23" x14ac:dyDescent="0.3">
      <c r="A34395" t="s">
        <v>19027</v>
      </c>
      <c r="B34395" s="1">
        <v>44143</v>
      </c>
      <c r="C34395" s="1">
        <v>44150</v>
      </c>
      <c r="D34395" t="s">
        <v>95</v>
      </c>
      <c r="E34395" t="s">
        <v>2267</v>
      </c>
      <c r="F34395" t="s">
        <v>2268</v>
      </c>
      <c r="G34395" t="s">
        <v>27</v>
      </c>
      <c r="H34395" t="s">
        <v>2444</v>
      </c>
      <c r="I34395" t="s">
        <v>2445</v>
      </c>
      <c r="J34395" t="s">
        <v>2446</v>
      </c>
      <c r="L34395" t="s">
        <v>68</v>
      </c>
      <c r="M34395" t="s">
        <v>69</v>
      </c>
      <c r="N34395" t="s">
        <v>23515</v>
      </c>
      <c r="O34395" t="s">
        <v>111</v>
      </c>
      <c r="P34395" t="s">
        <v>112</v>
      </c>
      <c r="Q34395" t="s">
        <v>23516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14</v>
      </c>
    </row>
    <row r="34396" spans="1:23" x14ac:dyDescent="0.3">
      <c r="A34396" t="s">
        <v>364</v>
      </c>
      <c r="B34396" s="1">
        <v>44178</v>
      </c>
      <c r="C34396" s="1">
        <v>44182</v>
      </c>
      <c r="D34396" t="s">
        <v>95</v>
      </c>
      <c r="E34396" t="s">
        <v>365</v>
      </c>
      <c r="F34396" t="s">
        <v>366</v>
      </c>
      <c r="G34396" t="s">
        <v>27</v>
      </c>
      <c r="H34396" t="s">
        <v>367</v>
      </c>
      <c r="I34396" t="s">
        <v>335</v>
      </c>
      <c r="J34396" t="s">
        <v>230</v>
      </c>
      <c r="L34396" t="s">
        <v>68</v>
      </c>
      <c r="M34396" t="s">
        <v>231</v>
      </c>
      <c r="N34396" t="s">
        <v>38629</v>
      </c>
      <c r="O34396" t="s">
        <v>49</v>
      </c>
      <c r="P34396" t="s">
        <v>4237</v>
      </c>
      <c r="Q34396" t="s">
        <v>38529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03</v>
      </c>
    </row>
    <row r="34397" spans="1:23" x14ac:dyDescent="0.3">
      <c r="A34397" t="s">
        <v>19594</v>
      </c>
      <c r="B34397" s="1">
        <v>44044</v>
      </c>
      <c r="C34397" s="1">
        <v>44048</v>
      </c>
      <c r="D34397" t="s">
        <v>95</v>
      </c>
      <c r="E34397" t="s">
        <v>2634</v>
      </c>
      <c r="F34397" t="s">
        <v>2635</v>
      </c>
      <c r="G34397" t="s">
        <v>27</v>
      </c>
      <c r="H34397" t="s">
        <v>19595</v>
      </c>
      <c r="I34397" t="s">
        <v>575</v>
      </c>
      <c r="J34397" t="s">
        <v>67</v>
      </c>
      <c r="L34397" t="s">
        <v>68</v>
      </c>
      <c r="M34397" t="s">
        <v>69</v>
      </c>
      <c r="N34397" t="s">
        <v>33644</v>
      </c>
      <c r="O34397" t="s">
        <v>111</v>
      </c>
      <c r="P34397" t="s">
        <v>5047</v>
      </c>
      <c r="Q34397" t="s">
        <v>19900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03</v>
      </c>
    </row>
    <row r="34398" spans="1:23" x14ac:dyDescent="0.3">
      <c r="A34398" t="s">
        <v>13659</v>
      </c>
      <c r="B34398" s="1">
        <v>44775</v>
      </c>
      <c r="C34398" s="1">
        <v>44778</v>
      </c>
      <c r="D34398" t="s">
        <v>39</v>
      </c>
      <c r="E34398" t="s">
        <v>1511</v>
      </c>
      <c r="F34398" t="s">
        <v>1512</v>
      </c>
      <c r="G34398" t="s">
        <v>27</v>
      </c>
      <c r="H34398" t="s">
        <v>2357</v>
      </c>
      <c r="I34398" t="s">
        <v>2358</v>
      </c>
      <c r="J34398" t="s">
        <v>508</v>
      </c>
      <c r="L34398" t="s">
        <v>68</v>
      </c>
      <c r="M34398" t="s">
        <v>120</v>
      </c>
      <c r="N34398" t="s">
        <v>21717</v>
      </c>
      <c r="O34398" t="s">
        <v>111</v>
      </c>
      <c r="P34398" t="s">
        <v>10158</v>
      </c>
      <c r="Q34398" t="s">
        <v>2171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61</v>
      </c>
    </row>
    <row r="34399" spans="1:23" x14ac:dyDescent="0.3">
      <c r="A34399" t="s">
        <v>25136</v>
      </c>
      <c r="B34399" s="1">
        <v>44710</v>
      </c>
      <c r="C34399" s="1">
        <v>44716</v>
      </c>
      <c r="D34399" t="s">
        <v>95</v>
      </c>
      <c r="E34399" t="s">
        <v>5147</v>
      </c>
      <c r="F34399" t="s">
        <v>5148</v>
      </c>
      <c r="G34399" t="s">
        <v>27</v>
      </c>
      <c r="H34399" t="s">
        <v>617</v>
      </c>
      <c r="I34399" t="s">
        <v>575</v>
      </c>
      <c r="J34399" t="s">
        <v>67</v>
      </c>
      <c r="L34399" t="s">
        <v>68</v>
      </c>
      <c r="M34399" t="s">
        <v>69</v>
      </c>
      <c r="N34399" t="s">
        <v>21891</v>
      </c>
      <c r="O34399" t="s">
        <v>111</v>
      </c>
      <c r="P34399" t="s">
        <v>5047</v>
      </c>
      <c r="Q34399" t="s">
        <v>21892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61</v>
      </c>
    </row>
    <row r="34400" spans="1:23" x14ac:dyDescent="0.3">
      <c r="A34400" t="s">
        <v>39024</v>
      </c>
      <c r="B34400" s="1">
        <v>44880</v>
      </c>
      <c r="C34400" s="1">
        <v>44886</v>
      </c>
      <c r="D34400" t="s">
        <v>95</v>
      </c>
      <c r="E34400" t="s">
        <v>1342</v>
      </c>
      <c r="F34400" t="s">
        <v>1343</v>
      </c>
      <c r="G34400" t="s">
        <v>65</v>
      </c>
      <c r="H34400" t="s">
        <v>6765</v>
      </c>
      <c r="I34400" t="s">
        <v>984</v>
      </c>
      <c r="J34400" t="s">
        <v>171</v>
      </c>
      <c r="L34400" t="s">
        <v>68</v>
      </c>
      <c r="M34400" t="s">
        <v>69</v>
      </c>
      <c r="N34400" t="s">
        <v>24160</v>
      </c>
      <c r="O34400" t="s">
        <v>111</v>
      </c>
      <c r="P34400" t="s">
        <v>5047</v>
      </c>
      <c r="Q34400" t="s">
        <v>24026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61</v>
      </c>
    </row>
    <row r="34401" spans="1:23" x14ac:dyDescent="0.3">
      <c r="A34401" t="s">
        <v>9700</v>
      </c>
      <c r="B34401" s="1">
        <v>44136</v>
      </c>
      <c r="C34401" s="1">
        <v>44140</v>
      </c>
      <c r="D34401" t="s">
        <v>95</v>
      </c>
      <c r="E34401" t="s">
        <v>8389</v>
      </c>
      <c r="F34401" t="s">
        <v>8390</v>
      </c>
      <c r="G34401" t="s">
        <v>27</v>
      </c>
      <c r="H34401" t="s">
        <v>9701</v>
      </c>
      <c r="I34401" t="s">
        <v>1223</v>
      </c>
      <c r="J34401" t="s">
        <v>161</v>
      </c>
      <c r="L34401" t="s">
        <v>46</v>
      </c>
      <c r="M34401" t="s">
        <v>162</v>
      </c>
      <c r="N34401" t="s">
        <v>36337</v>
      </c>
      <c r="O34401" t="s">
        <v>111</v>
      </c>
      <c r="P34401" t="s">
        <v>112</v>
      </c>
      <c r="Q34401" t="s">
        <v>22864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61</v>
      </c>
    </row>
    <row r="34402" spans="1:23" x14ac:dyDescent="0.3">
      <c r="A34402" t="s">
        <v>13878</v>
      </c>
      <c r="B34402" s="1">
        <v>43497</v>
      </c>
      <c r="C34402" s="1">
        <v>43499</v>
      </c>
      <c r="D34402" t="s">
        <v>39</v>
      </c>
      <c r="E34402" t="s">
        <v>332</v>
      </c>
      <c r="F34402" t="s">
        <v>333</v>
      </c>
      <c r="G34402" t="s">
        <v>27</v>
      </c>
      <c r="H34402" t="s">
        <v>470</v>
      </c>
      <c r="I34402" t="s">
        <v>470</v>
      </c>
      <c r="J34402" t="s">
        <v>471</v>
      </c>
      <c r="L34402" t="s">
        <v>46</v>
      </c>
      <c r="M34402" t="s">
        <v>136</v>
      </c>
      <c r="N34402" t="s">
        <v>37592</v>
      </c>
      <c r="O34402" t="s">
        <v>111</v>
      </c>
      <c r="P34402" t="s">
        <v>11180</v>
      </c>
      <c r="Q34402" t="s">
        <v>36205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37</v>
      </c>
    </row>
    <row r="34403" spans="1:23" x14ac:dyDescent="0.3">
      <c r="A34403" t="s">
        <v>30235</v>
      </c>
      <c r="B34403" s="1">
        <v>44835</v>
      </c>
      <c r="C34403" s="1">
        <v>44839</v>
      </c>
      <c r="D34403" t="s">
        <v>95</v>
      </c>
      <c r="E34403" t="s">
        <v>270</v>
      </c>
      <c r="F34403" t="s">
        <v>271</v>
      </c>
      <c r="G34403" t="s">
        <v>27</v>
      </c>
      <c r="H34403" t="s">
        <v>13405</v>
      </c>
      <c r="I34403" t="s">
        <v>1228</v>
      </c>
      <c r="J34403" t="s">
        <v>45</v>
      </c>
      <c r="L34403" t="s">
        <v>46</v>
      </c>
      <c r="M34403" t="s">
        <v>47</v>
      </c>
      <c r="N34403" t="s">
        <v>35906</v>
      </c>
      <c r="O34403" t="s">
        <v>111</v>
      </c>
      <c r="P34403" t="s">
        <v>8784</v>
      </c>
      <c r="Q34403" t="s">
        <v>3092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61</v>
      </c>
    </row>
    <row r="34404" spans="1:23" x14ac:dyDescent="0.3">
      <c r="A34404" t="s">
        <v>39025</v>
      </c>
      <c r="B34404" s="1">
        <v>44740</v>
      </c>
      <c r="C34404" s="1">
        <v>44744</v>
      </c>
      <c r="D34404" t="s">
        <v>95</v>
      </c>
      <c r="E34404" t="s">
        <v>394</v>
      </c>
      <c r="F34404" t="s">
        <v>395</v>
      </c>
      <c r="G34404" t="s">
        <v>27</v>
      </c>
      <c r="H34404" t="s">
        <v>562</v>
      </c>
      <c r="I34404" t="s">
        <v>563</v>
      </c>
      <c r="J34404" t="s">
        <v>45</v>
      </c>
      <c r="L34404" t="s">
        <v>46</v>
      </c>
      <c r="M34404" t="s">
        <v>47</v>
      </c>
      <c r="N34404" t="s">
        <v>32807</v>
      </c>
      <c r="O34404" t="s">
        <v>111</v>
      </c>
      <c r="P34404" t="s">
        <v>10158</v>
      </c>
      <c r="Q34404" t="s">
        <v>20344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61</v>
      </c>
    </row>
    <row r="34405" spans="1:23" x14ac:dyDescent="0.3">
      <c r="A34405" t="s">
        <v>10213</v>
      </c>
      <c r="B34405" s="1">
        <v>44778</v>
      </c>
      <c r="C34405" s="1">
        <v>44782</v>
      </c>
      <c r="D34405" t="s">
        <v>95</v>
      </c>
      <c r="E34405" t="s">
        <v>5359</v>
      </c>
      <c r="F34405" t="s">
        <v>5360</v>
      </c>
      <c r="G34405" t="s">
        <v>27</v>
      </c>
      <c r="H34405" t="s">
        <v>884</v>
      </c>
      <c r="I34405" t="s">
        <v>884</v>
      </c>
      <c r="J34405" t="s">
        <v>885</v>
      </c>
      <c r="L34405" t="s">
        <v>46</v>
      </c>
      <c r="M34405" t="s">
        <v>347</v>
      </c>
      <c r="N34405" t="s">
        <v>23985</v>
      </c>
      <c r="O34405" t="s">
        <v>111</v>
      </c>
      <c r="P34405" t="s">
        <v>6624</v>
      </c>
      <c r="Q34405" t="s">
        <v>23986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03</v>
      </c>
    </row>
    <row r="34406" spans="1:23" x14ac:dyDescent="0.3">
      <c r="A34406" t="s">
        <v>11025</v>
      </c>
      <c r="B34406" s="1">
        <v>44651</v>
      </c>
      <c r="C34406" s="1">
        <v>44655</v>
      </c>
      <c r="D34406" t="s">
        <v>95</v>
      </c>
      <c r="E34406" t="s">
        <v>493</v>
      </c>
      <c r="F34406" t="s">
        <v>494</v>
      </c>
      <c r="G34406" t="s">
        <v>27</v>
      </c>
      <c r="H34406" t="s">
        <v>2417</v>
      </c>
      <c r="I34406" t="s">
        <v>2243</v>
      </c>
      <c r="J34406" t="s">
        <v>274</v>
      </c>
      <c r="L34406" t="s">
        <v>46</v>
      </c>
      <c r="M34406" t="s">
        <v>136</v>
      </c>
      <c r="N34406" t="s">
        <v>34278</v>
      </c>
      <c r="O34406" t="s">
        <v>49</v>
      </c>
      <c r="P34406" t="s">
        <v>4237</v>
      </c>
      <c r="Q34406" t="s">
        <v>25660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03</v>
      </c>
    </row>
    <row r="34407" spans="1:23" x14ac:dyDescent="0.3">
      <c r="A34407" t="s">
        <v>28951</v>
      </c>
      <c r="B34407" s="1">
        <v>44365</v>
      </c>
      <c r="C34407" s="1">
        <v>44369</v>
      </c>
      <c r="D34407" t="s">
        <v>95</v>
      </c>
      <c r="E34407" t="s">
        <v>7239</v>
      </c>
      <c r="F34407" t="s">
        <v>7240</v>
      </c>
      <c r="G34407" t="s">
        <v>42</v>
      </c>
      <c r="H34407" t="s">
        <v>1594</v>
      </c>
      <c r="I34407" t="s">
        <v>1595</v>
      </c>
      <c r="J34407" t="s">
        <v>1596</v>
      </c>
      <c r="L34407" t="s">
        <v>46</v>
      </c>
      <c r="M34407" t="s">
        <v>347</v>
      </c>
      <c r="N34407" t="s">
        <v>16602</v>
      </c>
      <c r="O34407" t="s">
        <v>111</v>
      </c>
      <c r="P34407" t="s">
        <v>794</v>
      </c>
      <c r="Q34407" t="s">
        <v>10648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61</v>
      </c>
    </row>
    <row r="34408" spans="1:23" x14ac:dyDescent="0.3">
      <c r="A34408" t="s">
        <v>34869</v>
      </c>
      <c r="B34408" s="1">
        <v>43892</v>
      </c>
      <c r="C34408" s="1">
        <v>43894</v>
      </c>
      <c r="D34408" t="s">
        <v>39</v>
      </c>
      <c r="E34408" t="s">
        <v>7551</v>
      </c>
      <c r="F34408" t="s">
        <v>7552</v>
      </c>
      <c r="G34408" t="s">
        <v>65</v>
      </c>
      <c r="H34408" t="s">
        <v>4379</v>
      </c>
      <c r="I34408" t="s">
        <v>2165</v>
      </c>
      <c r="J34408" t="s">
        <v>274</v>
      </c>
      <c r="L34408" t="s">
        <v>46</v>
      </c>
      <c r="M34408" t="s">
        <v>136</v>
      </c>
      <c r="N34408" t="s">
        <v>18689</v>
      </c>
      <c r="O34408" t="s">
        <v>49</v>
      </c>
      <c r="P34408" t="s">
        <v>101</v>
      </c>
      <c r="Q34408" t="s">
        <v>13641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61</v>
      </c>
    </row>
    <row r="34409" spans="1:23" x14ac:dyDescent="0.3">
      <c r="A34409" t="s">
        <v>23607</v>
      </c>
      <c r="B34409" s="1">
        <v>44348</v>
      </c>
      <c r="C34409" s="1">
        <v>44350</v>
      </c>
      <c r="D34409" t="s">
        <v>39</v>
      </c>
      <c r="E34409" t="s">
        <v>9042</v>
      </c>
      <c r="F34409" t="s">
        <v>9043</v>
      </c>
      <c r="G34409" t="s">
        <v>27</v>
      </c>
      <c r="H34409" t="s">
        <v>2492</v>
      </c>
      <c r="I34409" t="s">
        <v>960</v>
      </c>
      <c r="J34409" t="s">
        <v>161</v>
      </c>
      <c r="L34409" t="s">
        <v>46</v>
      </c>
      <c r="M34409" t="s">
        <v>162</v>
      </c>
      <c r="N34409" t="s">
        <v>26396</v>
      </c>
      <c r="O34409" t="s">
        <v>111</v>
      </c>
      <c r="P34409" t="s">
        <v>5047</v>
      </c>
      <c r="Q34409" t="s">
        <v>26397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03</v>
      </c>
    </row>
    <row r="34410" spans="1:23" x14ac:dyDescent="0.3">
      <c r="A34410" t="s">
        <v>15231</v>
      </c>
      <c r="B34410" s="1">
        <v>44907</v>
      </c>
      <c r="C34410" s="1">
        <v>44909</v>
      </c>
      <c r="D34410" t="s">
        <v>53</v>
      </c>
      <c r="E34410" t="s">
        <v>504</v>
      </c>
      <c r="F34410" t="s">
        <v>505</v>
      </c>
      <c r="G34410" t="s">
        <v>27</v>
      </c>
      <c r="H34410" t="s">
        <v>15232</v>
      </c>
      <c r="I34410" t="s">
        <v>160</v>
      </c>
      <c r="J34410" t="s">
        <v>161</v>
      </c>
      <c r="L34410" t="s">
        <v>46</v>
      </c>
      <c r="M34410" t="s">
        <v>162</v>
      </c>
      <c r="N34410" t="s">
        <v>36921</v>
      </c>
      <c r="O34410" t="s">
        <v>111</v>
      </c>
      <c r="P34410" t="s">
        <v>112</v>
      </c>
      <c r="Q34410" t="s">
        <v>35684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03</v>
      </c>
    </row>
    <row r="34411" spans="1:23" x14ac:dyDescent="0.3">
      <c r="A34411" t="s">
        <v>37544</v>
      </c>
      <c r="B34411" s="1">
        <v>44483</v>
      </c>
      <c r="C34411" s="1">
        <v>44489</v>
      </c>
      <c r="D34411" t="s">
        <v>95</v>
      </c>
      <c r="E34411" t="s">
        <v>408</v>
      </c>
      <c r="F34411" t="s">
        <v>409</v>
      </c>
      <c r="G34411" t="s">
        <v>27</v>
      </c>
      <c r="H34411" t="s">
        <v>10108</v>
      </c>
      <c r="I34411" t="s">
        <v>108</v>
      </c>
      <c r="J34411" t="s">
        <v>30</v>
      </c>
      <c r="K34411">
        <v>95661</v>
      </c>
      <c r="L34411" t="s">
        <v>31</v>
      </c>
      <c r="M34411" t="s">
        <v>109</v>
      </c>
      <c r="N34411" t="s">
        <v>39026</v>
      </c>
      <c r="O34411" t="s">
        <v>49</v>
      </c>
      <c r="P34411" t="s">
        <v>4237</v>
      </c>
      <c r="Q34411" t="s">
        <v>39027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61</v>
      </c>
    </row>
    <row r="34412" spans="1:23" x14ac:dyDescent="0.3">
      <c r="A34412" t="s">
        <v>4601</v>
      </c>
      <c r="B34412" s="1">
        <v>44075</v>
      </c>
      <c r="C34412" s="1">
        <v>44078</v>
      </c>
      <c r="D34412" t="s">
        <v>39</v>
      </c>
      <c r="E34412" t="s">
        <v>4602</v>
      </c>
      <c r="F34412" t="s">
        <v>4603</v>
      </c>
      <c r="G34412" t="s">
        <v>27</v>
      </c>
      <c r="H34412" t="s">
        <v>266</v>
      </c>
      <c r="I34412" t="s">
        <v>108</v>
      </c>
      <c r="J34412" t="s">
        <v>30</v>
      </c>
      <c r="K34412">
        <v>90045</v>
      </c>
      <c r="L34412" t="s">
        <v>31</v>
      </c>
      <c r="M34412" t="s">
        <v>109</v>
      </c>
      <c r="N34412" t="s">
        <v>33768</v>
      </c>
      <c r="O34412" t="s">
        <v>111</v>
      </c>
      <c r="P34412" t="s">
        <v>112</v>
      </c>
      <c r="Q34412" t="s">
        <v>36173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37</v>
      </c>
    </row>
    <row r="34413" spans="1:23" x14ac:dyDescent="0.3">
      <c r="A34413" t="s">
        <v>39028</v>
      </c>
      <c r="B34413" s="1">
        <v>44142</v>
      </c>
      <c r="C34413" s="1">
        <v>44146</v>
      </c>
      <c r="D34413" t="s">
        <v>95</v>
      </c>
      <c r="E34413" t="s">
        <v>4391</v>
      </c>
      <c r="F34413" t="s">
        <v>4392</v>
      </c>
      <c r="G34413" t="s">
        <v>42</v>
      </c>
      <c r="H34413" t="s">
        <v>614</v>
      </c>
      <c r="I34413" t="s">
        <v>615</v>
      </c>
      <c r="J34413" t="s">
        <v>30</v>
      </c>
      <c r="K34413">
        <v>19140</v>
      </c>
      <c r="L34413" t="s">
        <v>31</v>
      </c>
      <c r="M34413" t="s">
        <v>32</v>
      </c>
      <c r="N34413" t="s">
        <v>23822</v>
      </c>
      <c r="O34413" t="s">
        <v>111</v>
      </c>
      <c r="P34413" t="s">
        <v>8784</v>
      </c>
      <c r="Q34413" t="s">
        <v>23823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03</v>
      </c>
    </row>
    <row r="34414" spans="1:23" x14ac:dyDescent="0.3">
      <c r="A34414" t="s">
        <v>39029</v>
      </c>
      <c r="B34414" s="1">
        <v>43619</v>
      </c>
      <c r="C34414" s="1">
        <v>43624</v>
      </c>
      <c r="D34414" t="s">
        <v>39</v>
      </c>
      <c r="E34414" t="s">
        <v>20116</v>
      </c>
      <c r="F34414" t="s">
        <v>899</v>
      </c>
      <c r="G34414" t="s">
        <v>65</v>
      </c>
      <c r="H34414" t="s">
        <v>1378</v>
      </c>
      <c r="I34414" t="s">
        <v>1379</v>
      </c>
      <c r="J34414" t="s">
        <v>1246</v>
      </c>
      <c r="L34414" t="s">
        <v>76</v>
      </c>
      <c r="M34414" t="s">
        <v>76</v>
      </c>
      <c r="N34414" t="s">
        <v>30260</v>
      </c>
      <c r="O34414" t="s">
        <v>111</v>
      </c>
      <c r="P34414" t="s">
        <v>6624</v>
      </c>
      <c r="Q34414" t="s">
        <v>16203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61</v>
      </c>
    </row>
    <row r="34415" spans="1:23" x14ac:dyDescent="0.3">
      <c r="A34415" t="s">
        <v>20386</v>
      </c>
      <c r="B34415" s="1">
        <v>44352</v>
      </c>
      <c r="C34415" s="1">
        <v>44359</v>
      </c>
      <c r="D34415" t="s">
        <v>95</v>
      </c>
      <c r="E34415" t="s">
        <v>2254</v>
      </c>
      <c r="F34415" t="s">
        <v>2255</v>
      </c>
      <c r="G34415" t="s">
        <v>42</v>
      </c>
      <c r="H34415" t="s">
        <v>7215</v>
      </c>
      <c r="I34415" t="s">
        <v>1012</v>
      </c>
      <c r="J34415" t="s">
        <v>1012</v>
      </c>
      <c r="L34415" t="s">
        <v>153</v>
      </c>
      <c r="M34415" t="s">
        <v>69</v>
      </c>
      <c r="N34415" t="s">
        <v>19157</v>
      </c>
      <c r="O34415" t="s">
        <v>111</v>
      </c>
      <c r="P34415" t="s">
        <v>794</v>
      </c>
      <c r="Q34415" t="s">
        <v>19158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61</v>
      </c>
    </row>
    <row r="34416" spans="1:23" x14ac:dyDescent="0.3">
      <c r="A34416" t="s">
        <v>39030</v>
      </c>
      <c r="B34416" s="1">
        <v>44457</v>
      </c>
      <c r="C34416" s="1">
        <v>44463</v>
      </c>
      <c r="D34416" t="s">
        <v>95</v>
      </c>
      <c r="E34416" t="s">
        <v>7997</v>
      </c>
      <c r="F34416" t="s">
        <v>7998</v>
      </c>
      <c r="G34416" t="s">
        <v>42</v>
      </c>
      <c r="H34416" t="s">
        <v>2394</v>
      </c>
      <c r="I34416" t="s">
        <v>2394</v>
      </c>
      <c r="J34416" t="s">
        <v>1602</v>
      </c>
      <c r="L34416" t="s">
        <v>153</v>
      </c>
      <c r="M34416" t="s">
        <v>282</v>
      </c>
      <c r="N34416" t="s">
        <v>35523</v>
      </c>
      <c r="O34416" t="s">
        <v>111</v>
      </c>
      <c r="P34416" t="s">
        <v>129</v>
      </c>
      <c r="Q34416" t="s">
        <v>19228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61</v>
      </c>
    </row>
    <row r="34417" spans="1:23" x14ac:dyDescent="0.3">
      <c r="A34417" t="s">
        <v>1675</v>
      </c>
      <c r="B34417" s="1">
        <v>43555</v>
      </c>
      <c r="C34417" s="1">
        <v>43559</v>
      </c>
      <c r="D34417" t="s">
        <v>95</v>
      </c>
      <c r="E34417" t="s">
        <v>212</v>
      </c>
      <c r="F34417" t="s">
        <v>213</v>
      </c>
      <c r="G34417" t="s">
        <v>27</v>
      </c>
      <c r="H34417" t="s">
        <v>1676</v>
      </c>
      <c r="I34417" t="s">
        <v>335</v>
      </c>
      <c r="J34417" t="s">
        <v>230</v>
      </c>
      <c r="L34417" t="s">
        <v>68</v>
      </c>
      <c r="M34417" t="s">
        <v>231</v>
      </c>
      <c r="N34417" t="s">
        <v>17976</v>
      </c>
      <c r="O34417" t="s">
        <v>111</v>
      </c>
      <c r="P34417" t="s">
        <v>5047</v>
      </c>
      <c r="Q34417" t="s">
        <v>22760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03</v>
      </c>
    </row>
    <row r="34418" spans="1:23" x14ac:dyDescent="0.3">
      <c r="A34418" t="s">
        <v>21174</v>
      </c>
      <c r="B34418" s="1">
        <v>43527</v>
      </c>
      <c r="C34418" s="1">
        <v>43530</v>
      </c>
      <c r="D34418" t="s">
        <v>39</v>
      </c>
      <c r="E34418" t="s">
        <v>2167</v>
      </c>
      <c r="F34418" t="s">
        <v>2168</v>
      </c>
      <c r="G34418" t="s">
        <v>65</v>
      </c>
      <c r="H34418" t="s">
        <v>1519</v>
      </c>
      <c r="I34418" t="s">
        <v>1363</v>
      </c>
      <c r="J34418" t="s">
        <v>171</v>
      </c>
      <c r="L34418" t="s">
        <v>68</v>
      </c>
      <c r="M34418" t="s">
        <v>69</v>
      </c>
      <c r="N34418" t="s">
        <v>34383</v>
      </c>
      <c r="O34418" t="s">
        <v>111</v>
      </c>
      <c r="P34418" t="s">
        <v>794</v>
      </c>
      <c r="Q34418" t="s">
        <v>27390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61</v>
      </c>
    </row>
    <row r="34419" spans="1:23" x14ac:dyDescent="0.3">
      <c r="A34419" t="s">
        <v>21173</v>
      </c>
      <c r="B34419" s="1">
        <v>43910</v>
      </c>
      <c r="C34419" s="1">
        <v>43915</v>
      </c>
      <c r="D34419" t="s">
        <v>39</v>
      </c>
      <c r="E34419" t="s">
        <v>6790</v>
      </c>
      <c r="F34419" t="s">
        <v>6791</v>
      </c>
      <c r="G34419" t="s">
        <v>42</v>
      </c>
      <c r="H34419" t="s">
        <v>11913</v>
      </c>
      <c r="I34419" t="s">
        <v>335</v>
      </c>
      <c r="J34419" t="s">
        <v>230</v>
      </c>
      <c r="L34419" t="s">
        <v>68</v>
      </c>
      <c r="M34419" t="s">
        <v>231</v>
      </c>
      <c r="N34419" t="s">
        <v>23351</v>
      </c>
      <c r="O34419" t="s">
        <v>34</v>
      </c>
      <c r="P34419" t="s">
        <v>35</v>
      </c>
      <c r="Q34419" t="s">
        <v>21355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61</v>
      </c>
    </row>
    <row r="34420" spans="1:23" x14ac:dyDescent="0.3">
      <c r="A34420" t="s">
        <v>39023</v>
      </c>
      <c r="B34420" s="1">
        <v>44842</v>
      </c>
      <c r="C34420" s="1">
        <v>44846</v>
      </c>
      <c r="D34420" t="s">
        <v>39</v>
      </c>
      <c r="E34420" t="s">
        <v>157</v>
      </c>
      <c r="F34420" t="s">
        <v>158</v>
      </c>
      <c r="G34420" t="s">
        <v>27</v>
      </c>
      <c r="H34420" t="s">
        <v>760</v>
      </c>
      <c r="I34420" t="s">
        <v>483</v>
      </c>
      <c r="J34420" t="s">
        <v>67</v>
      </c>
      <c r="L34420" t="s">
        <v>68</v>
      </c>
      <c r="M34420" t="s">
        <v>69</v>
      </c>
      <c r="N34420" t="s">
        <v>14973</v>
      </c>
      <c r="O34420" t="s">
        <v>34</v>
      </c>
      <c r="P34420" t="s">
        <v>59</v>
      </c>
      <c r="Q34420" t="s">
        <v>14974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61</v>
      </c>
    </row>
    <row r="34421" spans="1:23" x14ac:dyDescent="0.3">
      <c r="A34421" t="s">
        <v>32370</v>
      </c>
      <c r="B34421" s="1">
        <v>43934</v>
      </c>
      <c r="C34421" s="1">
        <v>43937</v>
      </c>
      <c r="D34421" t="s">
        <v>53</v>
      </c>
      <c r="E34421" t="s">
        <v>2941</v>
      </c>
      <c r="F34421" t="s">
        <v>1823</v>
      </c>
      <c r="G34421" t="s">
        <v>27</v>
      </c>
      <c r="H34421" t="s">
        <v>12456</v>
      </c>
      <c r="I34421" t="s">
        <v>3713</v>
      </c>
      <c r="J34421" t="s">
        <v>171</v>
      </c>
      <c r="L34421" t="s">
        <v>68</v>
      </c>
      <c r="M34421" t="s">
        <v>69</v>
      </c>
      <c r="N34421" t="s">
        <v>30974</v>
      </c>
      <c r="O34421" t="s">
        <v>111</v>
      </c>
      <c r="P34421" t="s">
        <v>10158</v>
      </c>
      <c r="Q34421" t="s">
        <v>21556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03</v>
      </c>
    </row>
    <row r="34422" spans="1:23" x14ac:dyDescent="0.3">
      <c r="A34422" t="s">
        <v>12682</v>
      </c>
      <c r="B34422" s="1">
        <v>44158</v>
      </c>
      <c r="C34422" s="1">
        <v>44164</v>
      </c>
      <c r="D34422" t="s">
        <v>95</v>
      </c>
      <c r="E34422" t="s">
        <v>948</v>
      </c>
      <c r="F34422" t="s">
        <v>949</v>
      </c>
      <c r="G34422" t="s">
        <v>42</v>
      </c>
      <c r="H34422" t="s">
        <v>1876</v>
      </c>
      <c r="I34422" t="s">
        <v>1877</v>
      </c>
      <c r="J34422" t="s">
        <v>171</v>
      </c>
      <c r="L34422" t="s">
        <v>68</v>
      </c>
      <c r="M34422" t="s">
        <v>69</v>
      </c>
      <c r="N34422" t="s">
        <v>17192</v>
      </c>
      <c r="O34422" t="s">
        <v>34</v>
      </c>
      <c r="P34422" t="s">
        <v>35</v>
      </c>
      <c r="Q34422" t="s">
        <v>6913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61</v>
      </c>
    </row>
    <row r="34423" spans="1:23" x14ac:dyDescent="0.3">
      <c r="A34423" t="s">
        <v>1926</v>
      </c>
      <c r="B34423" s="1">
        <v>44000</v>
      </c>
      <c r="C34423" s="1">
        <v>44002</v>
      </c>
      <c r="D34423" t="s">
        <v>39</v>
      </c>
      <c r="E34423" t="s">
        <v>1927</v>
      </c>
      <c r="F34423" t="s">
        <v>1928</v>
      </c>
      <c r="G34423" t="s">
        <v>27</v>
      </c>
      <c r="H34423" t="s">
        <v>1929</v>
      </c>
      <c r="I34423" t="s">
        <v>594</v>
      </c>
      <c r="J34423" t="s">
        <v>171</v>
      </c>
      <c r="L34423" t="s">
        <v>68</v>
      </c>
      <c r="M34423" t="s">
        <v>69</v>
      </c>
      <c r="N34423" t="s">
        <v>38325</v>
      </c>
      <c r="O34423" t="s">
        <v>111</v>
      </c>
      <c r="P34423" t="s">
        <v>11180</v>
      </c>
      <c r="Q34423" t="s">
        <v>31218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61</v>
      </c>
    </row>
    <row r="34424" spans="1:23" x14ac:dyDescent="0.3">
      <c r="A34424" t="s">
        <v>25666</v>
      </c>
      <c r="B34424" s="1">
        <v>43708</v>
      </c>
      <c r="C34424" s="1">
        <v>43712</v>
      </c>
      <c r="D34424" t="s">
        <v>39</v>
      </c>
      <c r="E34424" t="s">
        <v>9808</v>
      </c>
      <c r="F34424" t="s">
        <v>9809</v>
      </c>
      <c r="G34424" t="s">
        <v>27</v>
      </c>
      <c r="H34424" t="s">
        <v>2083</v>
      </c>
      <c r="I34424" t="s">
        <v>2065</v>
      </c>
      <c r="J34424" t="s">
        <v>274</v>
      </c>
      <c r="L34424" t="s">
        <v>46</v>
      </c>
      <c r="M34424" t="s">
        <v>136</v>
      </c>
      <c r="N34424" t="s">
        <v>29416</v>
      </c>
      <c r="O34424" t="s">
        <v>111</v>
      </c>
      <c r="P34424" t="s">
        <v>11180</v>
      </c>
      <c r="Q34424" t="s">
        <v>29417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03</v>
      </c>
    </row>
    <row r="34425" spans="1:23" x14ac:dyDescent="0.3">
      <c r="A34425" t="s">
        <v>15392</v>
      </c>
      <c r="B34425" s="1">
        <v>44360</v>
      </c>
      <c r="C34425" s="1">
        <v>44365</v>
      </c>
      <c r="D34425" t="s">
        <v>95</v>
      </c>
      <c r="E34425" t="s">
        <v>992</v>
      </c>
      <c r="F34425" t="s">
        <v>993</v>
      </c>
      <c r="G34425" t="s">
        <v>42</v>
      </c>
      <c r="H34425" t="s">
        <v>1065</v>
      </c>
      <c r="I34425" t="s">
        <v>1065</v>
      </c>
      <c r="J34425" t="s">
        <v>346</v>
      </c>
      <c r="L34425" t="s">
        <v>46</v>
      </c>
      <c r="M34425" t="s">
        <v>347</v>
      </c>
      <c r="N34425" t="s">
        <v>14935</v>
      </c>
      <c r="O34425" t="s">
        <v>49</v>
      </c>
      <c r="P34425" t="s">
        <v>50</v>
      </c>
      <c r="Q34425" t="s">
        <v>1420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61</v>
      </c>
    </row>
    <row r="34426" spans="1:23" x14ac:dyDescent="0.3">
      <c r="A34426" t="s">
        <v>39031</v>
      </c>
      <c r="B34426" s="1">
        <v>44169</v>
      </c>
      <c r="C34426" s="1">
        <v>44174</v>
      </c>
      <c r="D34426" t="s">
        <v>39</v>
      </c>
      <c r="E34426" t="s">
        <v>3021</v>
      </c>
      <c r="F34426" t="s">
        <v>3022</v>
      </c>
      <c r="G34426" t="s">
        <v>27</v>
      </c>
      <c r="H34426" t="s">
        <v>950</v>
      </c>
      <c r="I34426" t="s">
        <v>950</v>
      </c>
      <c r="J34426" t="s">
        <v>346</v>
      </c>
      <c r="L34426" t="s">
        <v>46</v>
      </c>
      <c r="M34426" t="s">
        <v>347</v>
      </c>
      <c r="N34426" t="s">
        <v>39032</v>
      </c>
      <c r="O34426" t="s">
        <v>111</v>
      </c>
      <c r="P34426" t="s">
        <v>11180</v>
      </c>
      <c r="Q34426" t="s">
        <v>31218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61</v>
      </c>
    </row>
    <row r="34427" spans="1:23" x14ac:dyDescent="0.3">
      <c r="A34427" t="s">
        <v>39033</v>
      </c>
      <c r="B34427" s="1">
        <v>44491</v>
      </c>
      <c r="C34427" s="1">
        <v>44498</v>
      </c>
      <c r="D34427" t="s">
        <v>95</v>
      </c>
      <c r="E34427" t="s">
        <v>294</v>
      </c>
      <c r="F34427" t="s">
        <v>295</v>
      </c>
      <c r="G34427" t="s">
        <v>27</v>
      </c>
      <c r="H34427" t="s">
        <v>39034</v>
      </c>
      <c r="I34427" t="s">
        <v>1694</v>
      </c>
      <c r="J34427" t="s">
        <v>161</v>
      </c>
      <c r="L34427" t="s">
        <v>46</v>
      </c>
      <c r="M34427" t="s">
        <v>162</v>
      </c>
      <c r="N34427" t="s">
        <v>27016</v>
      </c>
      <c r="O34427" t="s">
        <v>111</v>
      </c>
      <c r="P34427" t="s">
        <v>11180</v>
      </c>
      <c r="Q34427" t="s">
        <v>27017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61</v>
      </c>
    </row>
    <row r="34428" spans="1:23" x14ac:dyDescent="0.3">
      <c r="A34428" t="s">
        <v>39035</v>
      </c>
      <c r="B34428" s="1">
        <v>44800</v>
      </c>
      <c r="C34428" s="1">
        <v>44804</v>
      </c>
      <c r="D34428" t="s">
        <v>95</v>
      </c>
      <c r="E34428" t="s">
        <v>5147</v>
      </c>
      <c r="F34428" t="s">
        <v>5148</v>
      </c>
      <c r="G34428" t="s">
        <v>27</v>
      </c>
      <c r="H34428" t="s">
        <v>811</v>
      </c>
      <c r="I34428" t="s">
        <v>812</v>
      </c>
      <c r="J34428" t="s">
        <v>45</v>
      </c>
      <c r="L34428" t="s">
        <v>46</v>
      </c>
      <c r="M34428" t="s">
        <v>47</v>
      </c>
      <c r="N34428" t="s">
        <v>23894</v>
      </c>
      <c r="O34428" t="s">
        <v>111</v>
      </c>
      <c r="P34428" t="s">
        <v>112</v>
      </c>
      <c r="Q34428" t="s">
        <v>1197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61</v>
      </c>
    </row>
    <row r="34429" spans="1:23" x14ac:dyDescent="0.3">
      <c r="A34429" t="s">
        <v>6570</v>
      </c>
      <c r="B34429" s="1">
        <v>44316</v>
      </c>
      <c r="C34429" s="1">
        <v>44318</v>
      </c>
      <c r="D34429" t="s">
        <v>39</v>
      </c>
      <c r="E34429" t="s">
        <v>2459</v>
      </c>
      <c r="F34429" t="s">
        <v>2460</v>
      </c>
      <c r="G34429" t="s">
        <v>42</v>
      </c>
      <c r="H34429" t="s">
        <v>6571</v>
      </c>
      <c r="I34429" t="s">
        <v>6572</v>
      </c>
      <c r="J34429" t="s">
        <v>161</v>
      </c>
      <c r="L34429" t="s">
        <v>46</v>
      </c>
      <c r="M34429" t="s">
        <v>162</v>
      </c>
      <c r="N34429" t="s">
        <v>23494</v>
      </c>
      <c r="O34429" t="s">
        <v>111</v>
      </c>
      <c r="P34429" t="s">
        <v>129</v>
      </c>
      <c r="Q34429" t="s">
        <v>23495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61</v>
      </c>
    </row>
    <row r="34430" spans="1:23" x14ac:dyDescent="0.3">
      <c r="A34430" t="s">
        <v>26605</v>
      </c>
      <c r="B34430" s="1">
        <v>44015</v>
      </c>
      <c r="C34430" s="1">
        <v>44021</v>
      </c>
      <c r="D34430" t="s">
        <v>95</v>
      </c>
      <c r="E34430" t="s">
        <v>5248</v>
      </c>
      <c r="F34430" t="s">
        <v>5249</v>
      </c>
      <c r="G34430" t="s">
        <v>27</v>
      </c>
      <c r="H34430" t="s">
        <v>500</v>
      </c>
      <c r="I34430" t="s">
        <v>178</v>
      </c>
      <c r="J34430" t="s">
        <v>30</v>
      </c>
      <c r="K34430">
        <v>40475</v>
      </c>
      <c r="L34430" t="s">
        <v>31</v>
      </c>
      <c r="M34430" t="s">
        <v>120</v>
      </c>
      <c r="N34430" t="s">
        <v>9295</v>
      </c>
      <c r="O34430" t="s">
        <v>49</v>
      </c>
      <c r="P34430" t="s">
        <v>50</v>
      </c>
      <c r="Q34430" t="s">
        <v>9296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61</v>
      </c>
    </row>
    <row r="34431" spans="1:23" x14ac:dyDescent="0.3">
      <c r="A34431" t="s">
        <v>33435</v>
      </c>
      <c r="B34431" s="1">
        <v>43680</v>
      </c>
      <c r="C34431" s="1">
        <v>43685</v>
      </c>
      <c r="D34431" t="s">
        <v>95</v>
      </c>
      <c r="E34431" t="s">
        <v>639</v>
      </c>
      <c r="F34431" t="s">
        <v>640</v>
      </c>
      <c r="G34431" t="s">
        <v>27</v>
      </c>
      <c r="H34431" t="s">
        <v>28</v>
      </c>
      <c r="I34431" t="s">
        <v>29</v>
      </c>
      <c r="J34431" t="s">
        <v>30</v>
      </c>
      <c r="K34431">
        <v>10035</v>
      </c>
      <c r="L34431" t="s">
        <v>31</v>
      </c>
      <c r="M34431" t="s">
        <v>32</v>
      </c>
      <c r="N34431" t="s">
        <v>23530</v>
      </c>
      <c r="O34431" t="s">
        <v>111</v>
      </c>
      <c r="P34431" t="s">
        <v>6624</v>
      </c>
      <c r="Q34431" t="s">
        <v>23531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61</v>
      </c>
    </row>
    <row r="34432" spans="1:23" x14ac:dyDescent="0.3">
      <c r="A34432" t="s">
        <v>3922</v>
      </c>
      <c r="B34432" s="1">
        <v>43925</v>
      </c>
      <c r="C34432" s="1">
        <v>43925</v>
      </c>
      <c r="D34432" t="s">
        <v>24</v>
      </c>
      <c r="E34432" t="s">
        <v>1153</v>
      </c>
      <c r="F34432" t="s">
        <v>1154</v>
      </c>
      <c r="G34432" t="s">
        <v>27</v>
      </c>
      <c r="H34432" t="s">
        <v>3923</v>
      </c>
      <c r="I34432" t="s">
        <v>608</v>
      </c>
      <c r="J34432" t="s">
        <v>30</v>
      </c>
      <c r="K34432">
        <v>48911</v>
      </c>
      <c r="L34432" t="s">
        <v>31</v>
      </c>
      <c r="M34432" t="s">
        <v>69</v>
      </c>
      <c r="N34432" t="s">
        <v>39036</v>
      </c>
      <c r="O34432" t="s">
        <v>111</v>
      </c>
      <c r="P34432" t="s">
        <v>112</v>
      </c>
      <c r="Q34432" t="s">
        <v>39037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37</v>
      </c>
    </row>
    <row r="34433" spans="1:23" x14ac:dyDescent="0.3">
      <c r="A34433" t="s">
        <v>7374</v>
      </c>
      <c r="B34433" s="1">
        <v>44169</v>
      </c>
      <c r="C34433" s="1">
        <v>44172</v>
      </c>
      <c r="D34433" t="s">
        <v>39</v>
      </c>
      <c r="E34433" t="s">
        <v>774</v>
      </c>
      <c r="F34433" t="s">
        <v>775</v>
      </c>
      <c r="G34433" t="s">
        <v>27</v>
      </c>
      <c r="H34433" t="s">
        <v>7375</v>
      </c>
      <c r="I34433" t="s">
        <v>7376</v>
      </c>
      <c r="J34433" t="s">
        <v>30</v>
      </c>
      <c r="K34433">
        <v>37042</v>
      </c>
      <c r="L34433" t="s">
        <v>31</v>
      </c>
      <c r="M34433" t="s">
        <v>120</v>
      </c>
      <c r="N34433" t="s">
        <v>32542</v>
      </c>
      <c r="O34433" t="s">
        <v>111</v>
      </c>
      <c r="P34433" t="s">
        <v>5047</v>
      </c>
      <c r="Q34433" t="s">
        <v>32543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61</v>
      </c>
    </row>
    <row r="34434" spans="1:23" x14ac:dyDescent="0.3">
      <c r="A34434" t="s">
        <v>39038</v>
      </c>
      <c r="B34434" s="1">
        <v>43741</v>
      </c>
      <c r="C34434" s="1">
        <v>43745</v>
      </c>
      <c r="D34434" t="s">
        <v>95</v>
      </c>
      <c r="E34434" t="s">
        <v>1662</v>
      </c>
      <c r="F34434" t="s">
        <v>1663</v>
      </c>
      <c r="G34434" t="s">
        <v>27</v>
      </c>
      <c r="H34434" t="s">
        <v>5591</v>
      </c>
      <c r="I34434" t="s">
        <v>297</v>
      </c>
      <c r="J34434" t="s">
        <v>30</v>
      </c>
      <c r="K34434">
        <v>75217</v>
      </c>
      <c r="L34434" t="s">
        <v>31</v>
      </c>
      <c r="M34434" t="s">
        <v>69</v>
      </c>
      <c r="N34434" t="s">
        <v>24812</v>
      </c>
      <c r="O34434" t="s">
        <v>49</v>
      </c>
      <c r="P34434" t="s">
        <v>4237</v>
      </c>
      <c r="Q34434" t="s">
        <v>24813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03</v>
      </c>
    </row>
    <row r="34435" spans="1:23" x14ac:dyDescent="0.3">
      <c r="A34435" t="s">
        <v>39039</v>
      </c>
      <c r="B34435" s="1">
        <v>43829</v>
      </c>
      <c r="C34435" s="1">
        <v>43831</v>
      </c>
      <c r="D34435" t="s">
        <v>53</v>
      </c>
      <c r="E34435" t="s">
        <v>7839</v>
      </c>
      <c r="F34435" t="s">
        <v>7840</v>
      </c>
      <c r="G34435" t="s">
        <v>27</v>
      </c>
      <c r="H34435" t="s">
        <v>9793</v>
      </c>
      <c r="I34435" t="s">
        <v>7376</v>
      </c>
      <c r="J34435" t="s">
        <v>30</v>
      </c>
      <c r="K34435">
        <v>38109</v>
      </c>
      <c r="L34435" t="s">
        <v>31</v>
      </c>
      <c r="M34435" t="s">
        <v>120</v>
      </c>
      <c r="N34435" t="s">
        <v>20054</v>
      </c>
      <c r="O34435" t="s">
        <v>111</v>
      </c>
      <c r="P34435" t="s">
        <v>794</v>
      </c>
      <c r="Q34435" t="s">
        <v>20055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61</v>
      </c>
    </row>
    <row r="34436" spans="1:23" x14ac:dyDescent="0.3">
      <c r="A34436" t="s">
        <v>39040</v>
      </c>
      <c r="B34436" s="1">
        <v>43818</v>
      </c>
      <c r="C34436" s="1">
        <v>43821</v>
      </c>
      <c r="D34436" t="s">
        <v>39</v>
      </c>
      <c r="E34436" t="s">
        <v>12753</v>
      </c>
      <c r="F34436" t="s">
        <v>1973</v>
      </c>
      <c r="G34436" t="s">
        <v>65</v>
      </c>
      <c r="H34436" t="s">
        <v>17133</v>
      </c>
      <c r="I34436" t="s">
        <v>17133</v>
      </c>
      <c r="J34436" t="s">
        <v>11680</v>
      </c>
      <c r="L34436" t="s">
        <v>144</v>
      </c>
      <c r="M34436" t="s">
        <v>144</v>
      </c>
      <c r="N34436" t="s">
        <v>17253</v>
      </c>
      <c r="O34436" t="s">
        <v>111</v>
      </c>
      <c r="P34436" t="s">
        <v>8784</v>
      </c>
      <c r="Q34436" t="s">
        <v>17254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03</v>
      </c>
    </row>
    <row r="34437" spans="1:23" x14ac:dyDescent="0.3">
      <c r="A34437" t="s">
        <v>39041</v>
      </c>
      <c r="B34437" s="1">
        <v>44455</v>
      </c>
      <c r="C34437" s="1">
        <v>44457</v>
      </c>
      <c r="D34437" t="s">
        <v>53</v>
      </c>
      <c r="E34437" t="s">
        <v>29099</v>
      </c>
      <c r="F34437" t="s">
        <v>2501</v>
      </c>
      <c r="G34437" t="s">
        <v>27</v>
      </c>
      <c r="H34437" t="s">
        <v>16463</v>
      </c>
      <c r="I34437" t="s">
        <v>16463</v>
      </c>
      <c r="J34437" t="s">
        <v>317</v>
      </c>
      <c r="L34437" t="s">
        <v>76</v>
      </c>
      <c r="M34437" t="s">
        <v>76</v>
      </c>
      <c r="N34437" t="s">
        <v>24014</v>
      </c>
      <c r="O34437" t="s">
        <v>111</v>
      </c>
      <c r="P34437" t="s">
        <v>794</v>
      </c>
      <c r="Q34437" t="s">
        <v>19414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03</v>
      </c>
    </row>
    <row r="34438" spans="1:23" x14ac:dyDescent="0.3">
      <c r="A34438" t="s">
        <v>39042</v>
      </c>
      <c r="B34438" s="1">
        <v>44225</v>
      </c>
      <c r="C34438" s="1">
        <v>44226</v>
      </c>
      <c r="D34438" t="s">
        <v>53</v>
      </c>
      <c r="E34438" t="s">
        <v>11995</v>
      </c>
      <c r="F34438" t="s">
        <v>1131</v>
      </c>
      <c r="G34438" t="s">
        <v>42</v>
      </c>
      <c r="H34438" t="s">
        <v>629</v>
      </c>
      <c r="I34438" t="s">
        <v>630</v>
      </c>
      <c r="J34438" t="s">
        <v>601</v>
      </c>
      <c r="L34438" t="s">
        <v>76</v>
      </c>
      <c r="M34438" t="s">
        <v>76</v>
      </c>
      <c r="N34438" t="s">
        <v>20620</v>
      </c>
      <c r="O34438" t="s">
        <v>111</v>
      </c>
      <c r="P34438" t="s">
        <v>5047</v>
      </c>
      <c r="Q34438" t="s">
        <v>1446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03</v>
      </c>
    </row>
    <row r="34439" spans="1:23" x14ac:dyDescent="0.3">
      <c r="A34439" t="s">
        <v>32649</v>
      </c>
      <c r="B34439" s="1">
        <v>44499</v>
      </c>
      <c r="C34439" s="1">
        <v>44504</v>
      </c>
      <c r="D34439" t="s">
        <v>39</v>
      </c>
      <c r="E34439" t="s">
        <v>10632</v>
      </c>
      <c r="F34439" t="s">
        <v>7301</v>
      </c>
      <c r="G34439" t="s">
        <v>65</v>
      </c>
      <c r="H34439" t="s">
        <v>7449</v>
      </c>
      <c r="I34439" t="s">
        <v>7449</v>
      </c>
      <c r="J34439" t="s">
        <v>1825</v>
      </c>
      <c r="L34439" t="s">
        <v>76</v>
      </c>
      <c r="M34439" t="s">
        <v>76</v>
      </c>
      <c r="N34439" t="s">
        <v>34890</v>
      </c>
      <c r="O34439" t="s">
        <v>49</v>
      </c>
      <c r="P34439" t="s">
        <v>4237</v>
      </c>
      <c r="Q34439" t="s">
        <v>18554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61</v>
      </c>
    </row>
    <row r="34440" spans="1:23" x14ac:dyDescent="0.3">
      <c r="A34440" t="s">
        <v>8292</v>
      </c>
      <c r="B34440" s="1">
        <v>44777</v>
      </c>
      <c r="C34440" s="1">
        <v>44782</v>
      </c>
      <c r="D34440" t="s">
        <v>39</v>
      </c>
      <c r="E34440" t="s">
        <v>8293</v>
      </c>
      <c r="F34440" t="s">
        <v>2425</v>
      </c>
      <c r="G34440" t="s">
        <v>27</v>
      </c>
      <c r="H34440" t="s">
        <v>2259</v>
      </c>
      <c r="I34440" t="s">
        <v>316</v>
      </c>
      <c r="J34440" t="s">
        <v>317</v>
      </c>
      <c r="L34440" t="s">
        <v>76</v>
      </c>
      <c r="M34440" t="s">
        <v>76</v>
      </c>
      <c r="N34440" t="s">
        <v>34344</v>
      </c>
      <c r="O34440" t="s">
        <v>34</v>
      </c>
      <c r="P34440" t="s">
        <v>35</v>
      </c>
      <c r="Q34440" t="s">
        <v>13742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61</v>
      </c>
    </row>
    <row r="34441" spans="1:23" x14ac:dyDescent="0.3">
      <c r="A34441" t="s">
        <v>39043</v>
      </c>
      <c r="B34441" s="1">
        <v>43933</v>
      </c>
      <c r="C34441" s="1">
        <v>43936</v>
      </c>
      <c r="D34441" t="s">
        <v>53</v>
      </c>
      <c r="E34441" t="s">
        <v>15544</v>
      </c>
      <c r="F34441" t="s">
        <v>9043</v>
      </c>
      <c r="G34441" t="s">
        <v>27</v>
      </c>
      <c r="H34441" t="s">
        <v>13648</v>
      </c>
      <c r="I34441" t="s">
        <v>7957</v>
      </c>
      <c r="J34441" t="s">
        <v>1246</v>
      </c>
      <c r="L34441" t="s">
        <v>76</v>
      </c>
      <c r="M34441" t="s">
        <v>76</v>
      </c>
      <c r="N34441" t="s">
        <v>10198</v>
      </c>
      <c r="O34441" t="s">
        <v>111</v>
      </c>
      <c r="P34441" t="s">
        <v>5047</v>
      </c>
      <c r="Q34441" t="s">
        <v>10199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61</v>
      </c>
    </row>
    <row r="34442" spans="1:23" x14ac:dyDescent="0.3">
      <c r="A34442" t="s">
        <v>39044</v>
      </c>
      <c r="B34442" s="1">
        <v>44431</v>
      </c>
      <c r="C34442" s="1">
        <v>44435</v>
      </c>
      <c r="D34442" t="s">
        <v>95</v>
      </c>
      <c r="E34442" t="s">
        <v>10491</v>
      </c>
      <c r="F34442" t="s">
        <v>6432</v>
      </c>
      <c r="G34442" t="s">
        <v>27</v>
      </c>
      <c r="H34442" t="s">
        <v>3424</v>
      </c>
      <c r="I34442" t="s">
        <v>3424</v>
      </c>
      <c r="J34442" t="s">
        <v>1650</v>
      </c>
      <c r="L34442" t="s">
        <v>144</v>
      </c>
      <c r="M34442" t="s">
        <v>144</v>
      </c>
      <c r="N34442" t="s">
        <v>15747</v>
      </c>
      <c r="O34442" t="s">
        <v>111</v>
      </c>
      <c r="P34442" t="s">
        <v>112</v>
      </c>
      <c r="Q34442" t="s">
        <v>15748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03</v>
      </c>
    </row>
    <row r="34443" spans="1:23" x14ac:dyDescent="0.3">
      <c r="A34443" t="s">
        <v>33108</v>
      </c>
      <c r="B34443" s="1">
        <v>43583</v>
      </c>
      <c r="C34443" s="1">
        <v>43587</v>
      </c>
      <c r="D34443" t="s">
        <v>95</v>
      </c>
      <c r="E34443" t="s">
        <v>3018</v>
      </c>
      <c r="F34443" t="s">
        <v>3019</v>
      </c>
      <c r="G34443" t="s">
        <v>27</v>
      </c>
      <c r="H34443" t="s">
        <v>717</v>
      </c>
      <c r="I34443" t="s">
        <v>717</v>
      </c>
      <c r="J34443" t="s">
        <v>239</v>
      </c>
      <c r="L34443" t="s">
        <v>153</v>
      </c>
      <c r="M34443" t="s">
        <v>231</v>
      </c>
      <c r="N34443" t="s">
        <v>29795</v>
      </c>
      <c r="O34443" t="s">
        <v>111</v>
      </c>
      <c r="P34443" t="s">
        <v>10158</v>
      </c>
      <c r="Q34443" t="s">
        <v>27591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61</v>
      </c>
    </row>
    <row r="34444" spans="1:23" x14ac:dyDescent="0.3">
      <c r="A34444" t="s">
        <v>8045</v>
      </c>
      <c r="B34444" s="1">
        <v>44431</v>
      </c>
      <c r="C34444" s="1">
        <v>44435</v>
      </c>
      <c r="D34444" t="s">
        <v>95</v>
      </c>
      <c r="E34444" t="s">
        <v>3139</v>
      </c>
      <c r="F34444" t="s">
        <v>3140</v>
      </c>
      <c r="G34444" t="s">
        <v>27</v>
      </c>
      <c r="H34444" t="s">
        <v>11359</v>
      </c>
      <c r="I34444" t="s">
        <v>575</v>
      </c>
      <c r="J34444" t="s">
        <v>67</v>
      </c>
      <c r="L34444" t="s">
        <v>68</v>
      </c>
      <c r="M34444" t="s">
        <v>69</v>
      </c>
      <c r="N34444" t="s">
        <v>12683</v>
      </c>
      <c r="O34444" t="s">
        <v>111</v>
      </c>
      <c r="P34444" t="s">
        <v>5047</v>
      </c>
      <c r="Q34444" t="s">
        <v>12684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03</v>
      </c>
    </row>
    <row r="34445" spans="1:23" x14ac:dyDescent="0.3">
      <c r="A34445" t="s">
        <v>27478</v>
      </c>
      <c r="B34445" s="1">
        <v>44134</v>
      </c>
      <c r="C34445" s="1">
        <v>44140</v>
      </c>
      <c r="D34445" t="s">
        <v>95</v>
      </c>
      <c r="E34445" t="s">
        <v>7775</v>
      </c>
      <c r="F34445" t="s">
        <v>628</v>
      </c>
      <c r="G34445" t="s">
        <v>65</v>
      </c>
      <c r="H34445" t="s">
        <v>558</v>
      </c>
      <c r="I34445" t="s">
        <v>335</v>
      </c>
      <c r="J34445" t="s">
        <v>230</v>
      </c>
      <c r="L34445" t="s">
        <v>68</v>
      </c>
      <c r="M34445" t="s">
        <v>231</v>
      </c>
      <c r="N34445" t="s">
        <v>33751</v>
      </c>
      <c r="O34445" t="s">
        <v>111</v>
      </c>
      <c r="P34445" t="s">
        <v>794</v>
      </c>
      <c r="Q34445" t="s">
        <v>32842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14</v>
      </c>
    </row>
    <row r="34446" spans="1:23" x14ac:dyDescent="0.3">
      <c r="A34446" t="s">
        <v>32587</v>
      </c>
      <c r="B34446" s="1">
        <v>44752</v>
      </c>
      <c r="C34446" s="1">
        <v>44755</v>
      </c>
      <c r="D34446" t="s">
        <v>53</v>
      </c>
      <c r="E34446" t="s">
        <v>2286</v>
      </c>
      <c r="F34446" t="s">
        <v>2287</v>
      </c>
      <c r="G34446" t="s">
        <v>27</v>
      </c>
      <c r="H34446" t="s">
        <v>7322</v>
      </c>
      <c r="I34446" t="s">
        <v>7323</v>
      </c>
      <c r="J34446" t="s">
        <v>749</v>
      </c>
      <c r="L34446" t="s">
        <v>68</v>
      </c>
      <c r="M34446" t="s">
        <v>69</v>
      </c>
      <c r="N34446" t="s">
        <v>37306</v>
      </c>
      <c r="O34446" t="s">
        <v>111</v>
      </c>
      <c r="P34446" t="s">
        <v>129</v>
      </c>
      <c r="Q34446" t="s">
        <v>26527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03</v>
      </c>
    </row>
    <row r="34447" spans="1:23" x14ac:dyDescent="0.3">
      <c r="A34447" t="s">
        <v>10031</v>
      </c>
      <c r="B34447" s="1">
        <v>43500</v>
      </c>
      <c r="C34447" s="1">
        <v>43504</v>
      </c>
      <c r="D34447" t="s">
        <v>95</v>
      </c>
      <c r="E34447" t="s">
        <v>5632</v>
      </c>
      <c r="F34447" t="s">
        <v>5633</v>
      </c>
      <c r="G34447" t="s">
        <v>65</v>
      </c>
      <c r="H34447" t="s">
        <v>1988</v>
      </c>
      <c r="I34447" t="s">
        <v>1989</v>
      </c>
      <c r="J34447" t="s">
        <v>171</v>
      </c>
      <c r="L34447" t="s">
        <v>68</v>
      </c>
      <c r="M34447" t="s">
        <v>69</v>
      </c>
      <c r="N34447" t="s">
        <v>27283</v>
      </c>
      <c r="O34447" t="s">
        <v>111</v>
      </c>
      <c r="P34447" t="s">
        <v>5047</v>
      </c>
      <c r="Q34447" t="s">
        <v>23591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03</v>
      </c>
    </row>
    <row r="34448" spans="1:23" x14ac:dyDescent="0.3">
      <c r="A34448" t="s">
        <v>25588</v>
      </c>
      <c r="B34448" s="1">
        <v>44807</v>
      </c>
      <c r="C34448" s="1">
        <v>44811</v>
      </c>
      <c r="D34448" t="s">
        <v>95</v>
      </c>
      <c r="E34448" t="s">
        <v>4320</v>
      </c>
      <c r="F34448" t="s">
        <v>4321</v>
      </c>
      <c r="G34448" t="s">
        <v>27</v>
      </c>
      <c r="H34448" t="s">
        <v>10752</v>
      </c>
      <c r="I34448" t="s">
        <v>335</v>
      </c>
      <c r="J34448" t="s">
        <v>230</v>
      </c>
      <c r="L34448" t="s">
        <v>68</v>
      </c>
      <c r="M34448" t="s">
        <v>231</v>
      </c>
      <c r="N34448" t="s">
        <v>23216</v>
      </c>
      <c r="O34448" t="s">
        <v>111</v>
      </c>
      <c r="P34448" t="s">
        <v>8784</v>
      </c>
      <c r="Q34448" t="s">
        <v>1100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61</v>
      </c>
    </row>
    <row r="34449" spans="1:23" x14ac:dyDescent="0.3">
      <c r="A34449" t="s">
        <v>39045</v>
      </c>
      <c r="B34449" s="1">
        <v>43997</v>
      </c>
      <c r="C34449" s="1">
        <v>44001</v>
      </c>
      <c r="D34449" t="s">
        <v>95</v>
      </c>
      <c r="E34449" t="s">
        <v>3989</v>
      </c>
      <c r="F34449" t="s">
        <v>3990</v>
      </c>
      <c r="G34449" t="s">
        <v>27</v>
      </c>
      <c r="H34449" t="s">
        <v>5767</v>
      </c>
      <c r="I34449" t="s">
        <v>335</v>
      </c>
      <c r="J34449" t="s">
        <v>230</v>
      </c>
      <c r="L34449" t="s">
        <v>68</v>
      </c>
      <c r="M34449" t="s">
        <v>231</v>
      </c>
      <c r="N34449" t="s">
        <v>5298</v>
      </c>
      <c r="O34449" t="s">
        <v>34</v>
      </c>
      <c r="P34449" t="s">
        <v>59</v>
      </c>
      <c r="Q34449" t="s">
        <v>5299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61</v>
      </c>
    </row>
    <row r="34450" spans="1:23" x14ac:dyDescent="0.3">
      <c r="A34450" t="s">
        <v>8933</v>
      </c>
      <c r="B34450" s="1">
        <v>44918</v>
      </c>
      <c r="C34450" s="1">
        <v>44924</v>
      </c>
      <c r="D34450" t="s">
        <v>95</v>
      </c>
      <c r="E34450" t="s">
        <v>7300</v>
      </c>
      <c r="F34450" t="s">
        <v>7301</v>
      </c>
      <c r="G34450" t="s">
        <v>65</v>
      </c>
      <c r="H34450" t="s">
        <v>558</v>
      </c>
      <c r="I34450" t="s">
        <v>335</v>
      </c>
      <c r="J34450" t="s">
        <v>230</v>
      </c>
      <c r="L34450" t="s">
        <v>68</v>
      </c>
      <c r="M34450" t="s">
        <v>231</v>
      </c>
      <c r="N34450" t="s">
        <v>39046</v>
      </c>
      <c r="O34450" t="s">
        <v>111</v>
      </c>
      <c r="P34450" t="s">
        <v>112</v>
      </c>
      <c r="Q34450" t="s">
        <v>29250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61</v>
      </c>
    </row>
    <row r="34451" spans="1:23" x14ac:dyDescent="0.3">
      <c r="A34451" t="s">
        <v>15122</v>
      </c>
      <c r="B34451" s="1">
        <v>43989</v>
      </c>
      <c r="C34451" s="1">
        <v>43993</v>
      </c>
      <c r="D34451" t="s">
        <v>95</v>
      </c>
      <c r="E34451" t="s">
        <v>5395</v>
      </c>
      <c r="F34451" t="s">
        <v>5396</v>
      </c>
      <c r="G34451" t="s">
        <v>27</v>
      </c>
      <c r="H34451" t="s">
        <v>9938</v>
      </c>
      <c r="I34451" t="s">
        <v>2900</v>
      </c>
      <c r="J34451" t="s">
        <v>274</v>
      </c>
      <c r="L34451" t="s">
        <v>46</v>
      </c>
      <c r="M34451" t="s">
        <v>136</v>
      </c>
      <c r="N34451" t="s">
        <v>8588</v>
      </c>
      <c r="O34451" t="s">
        <v>34</v>
      </c>
      <c r="P34451" t="s">
        <v>291</v>
      </c>
      <c r="Q34451" t="s">
        <v>6603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03</v>
      </c>
    </row>
    <row r="34452" spans="1:23" x14ac:dyDescent="0.3">
      <c r="A34452" t="s">
        <v>2333</v>
      </c>
      <c r="B34452" s="1">
        <v>44413</v>
      </c>
      <c r="C34452" s="1">
        <v>44415</v>
      </c>
      <c r="D34452" t="s">
        <v>53</v>
      </c>
      <c r="E34452" t="s">
        <v>2261</v>
      </c>
      <c r="F34452" t="s">
        <v>2262</v>
      </c>
      <c r="G34452" t="s">
        <v>42</v>
      </c>
      <c r="H34452" t="s">
        <v>1065</v>
      </c>
      <c r="I34452" t="s">
        <v>1065</v>
      </c>
      <c r="J34452" t="s">
        <v>346</v>
      </c>
      <c r="L34452" t="s">
        <v>46</v>
      </c>
      <c r="M34452" t="s">
        <v>347</v>
      </c>
      <c r="N34452" t="s">
        <v>23671</v>
      </c>
      <c r="O34452" t="s">
        <v>34</v>
      </c>
      <c r="P34452" t="s">
        <v>35</v>
      </c>
      <c r="Q34452" t="s">
        <v>15956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37</v>
      </c>
    </row>
    <row r="34453" spans="1:23" x14ac:dyDescent="0.3">
      <c r="A34453" t="s">
        <v>11088</v>
      </c>
      <c r="B34453" s="1">
        <v>43532</v>
      </c>
      <c r="C34453" s="1">
        <v>43537</v>
      </c>
      <c r="D34453" t="s">
        <v>95</v>
      </c>
      <c r="E34453" t="s">
        <v>5599</v>
      </c>
      <c r="F34453" t="s">
        <v>4731</v>
      </c>
      <c r="G34453" t="s">
        <v>65</v>
      </c>
      <c r="H34453" t="s">
        <v>1171</v>
      </c>
      <c r="I34453" t="s">
        <v>1171</v>
      </c>
      <c r="J34453" t="s">
        <v>1172</v>
      </c>
      <c r="L34453" t="s">
        <v>46</v>
      </c>
      <c r="M34453" t="s">
        <v>347</v>
      </c>
      <c r="N34453" t="s">
        <v>23224</v>
      </c>
      <c r="O34453" t="s">
        <v>111</v>
      </c>
      <c r="P34453" t="s">
        <v>112</v>
      </c>
      <c r="Q34453" t="s">
        <v>23225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61</v>
      </c>
    </row>
    <row r="34454" spans="1:23" x14ac:dyDescent="0.3">
      <c r="A34454" t="s">
        <v>34428</v>
      </c>
      <c r="B34454" s="1">
        <v>43735</v>
      </c>
      <c r="C34454" s="1">
        <v>43739</v>
      </c>
      <c r="D34454" t="s">
        <v>95</v>
      </c>
      <c r="E34454" t="s">
        <v>2740</v>
      </c>
      <c r="F34454" t="s">
        <v>2741</v>
      </c>
      <c r="G34454" t="s">
        <v>27</v>
      </c>
      <c r="H34454" t="s">
        <v>4800</v>
      </c>
      <c r="I34454" t="s">
        <v>2165</v>
      </c>
      <c r="J34454" t="s">
        <v>274</v>
      </c>
      <c r="L34454" t="s">
        <v>46</v>
      </c>
      <c r="M34454" t="s">
        <v>136</v>
      </c>
      <c r="N34454" t="s">
        <v>24011</v>
      </c>
      <c r="O34454" t="s">
        <v>111</v>
      </c>
      <c r="P34454" t="s">
        <v>5047</v>
      </c>
      <c r="Q34454" t="s">
        <v>9647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61</v>
      </c>
    </row>
    <row r="34455" spans="1:23" x14ac:dyDescent="0.3">
      <c r="A34455" t="s">
        <v>7122</v>
      </c>
      <c r="B34455" s="1">
        <v>44862</v>
      </c>
      <c r="C34455" s="1">
        <v>44862</v>
      </c>
      <c r="D34455" t="s">
        <v>24</v>
      </c>
      <c r="E34455" t="s">
        <v>1948</v>
      </c>
      <c r="F34455" t="s">
        <v>1949</v>
      </c>
      <c r="G34455" t="s">
        <v>65</v>
      </c>
      <c r="H34455" t="s">
        <v>1065</v>
      </c>
      <c r="I34455" t="s">
        <v>1065</v>
      </c>
      <c r="J34455" t="s">
        <v>346</v>
      </c>
      <c r="L34455" t="s">
        <v>46</v>
      </c>
      <c r="M34455" t="s">
        <v>347</v>
      </c>
      <c r="N34455" t="s">
        <v>21515</v>
      </c>
      <c r="O34455" t="s">
        <v>111</v>
      </c>
      <c r="P34455" t="s">
        <v>129</v>
      </c>
      <c r="Q34455" t="s">
        <v>21516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03</v>
      </c>
    </row>
    <row r="34456" spans="1:23" x14ac:dyDescent="0.3">
      <c r="A34456" t="s">
        <v>349</v>
      </c>
      <c r="B34456" s="1">
        <v>44876</v>
      </c>
      <c r="C34456" s="1">
        <v>44880</v>
      </c>
      <c r="D34456" t="s">
        <v>95</v>
      </c>
      <c r="E34456" t="s">
        <v>350</v>
      </c>
      <c r="F34456" t="s">
        <v>351</v>
      </c>
      <c r="G34456" t="s">
        <v>65</v>
      </c>
      <c r="H34456" t="s">
        <v>352</v>
      </c>
      <c r="I34456" t="s">
        <v>353</v>
      </c>
      <c r="J34456" t="s">
        <v>274</v>
      </c>
      <c r="L34456" t="s">
        <v>46</v>
      </c>
      <c r="M34456" t="s">
        <v>136</v>
      </c>
      <c r="N34456" t="s">
        <v>35434</v>
      </c>
      <c r="O34456" t="s">
        <v>111</v>
      </c>
      <c r="P34456" t="s">
        <v>11180</v>
      </c>
      <c r="Q34456" t="s">
        <v>35337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03</v>
      </c>
    </row>
    <row r="34457" spans="1:23" x14ac:dyDescent="0.3">
      <c r="A34457" t="s">
        <v>7512</v>
      </c>
      <c r="B34457" s="1">
        <v>44925</v>
      </c>
      <c r="C34457" s="1">
        <v>44927</v>
      </c>
      <c r="D34457" t="s">
        <v>39</v>
      </c>
      <c r="E34457" t="s">
        <v>235</v>
      </c>
      <c r="F34457" t="s">
        <v>236</v>
      </c>
      <c r="G34457" t="s">
        <v>27</v>
      </c>
      <c r="H34457" t="s">
        <v>1725</v>
      </c>
      <c r="I34457" t="s">
        <v>1726</v>
      </c>
      <c r="J34457" t="s">
        <v>45</v>
      </c>
      <c r="L34457" t="s">
        <v>46</v>
      </c>
      <c r="M34457" t="s">
        <v>47</v>
      </c>
      <c r="N34457" t="s">
        <v>32618</v>
      </c>
      <c r="O34457" t="s">
        <v>111</v>
      </c>
      <c r="P34457" t="s">
        <v>112</v>
      </c>
      <c r="Q34457" t="s">
        <v>30773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37</v>
      </c>
    </row>
    <row r="34458" spans="1:23" x14ac:dyDescent="0.3">
      <c r="A34458" t="s">
        <v>30990</v>
      </c>
      <c r="B34458" s="1">
        <v>44858</v>
      </c>
      <c r="C34458" s="1">
        <v>44864</v>
      </c>
      <c r="D34458" t="s">
        <v>95</v>
      </c>
      <c r="E34458" t="s">
        <v>3735</v>
      </c>
      <c r="F34458" t="s">
        <v>1439</v>
      </c>
      <c r="G34458" t="s">
        <v>42</v>
      </c>
      <c r="H34458" t="s">
        <v>4235</v>
      </c>
      <c r="I34458" t="s">
        <v>29</v>
      </c>
      <c r="J34458" t="s">
        <v>30</v>
      </c>
      <c r="K34458">
        <v>14609</v>
      </c>
      <c r="L34458" t="s">
        <v>31</v>
      </c>
      <c r="M34458" t="s">
        <v>32</v>
      </c>
      <c r="N34458" t="s">
        <v>19196</v>
      </c>
      <c r="O34458" t="s">
        <v>111</v>
      </c>
      <c r="P34458" t="s">
        <v>6624</v>
      </c>
      <c r="Q34458" t="s">
        <v>37873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14</v>
      </c>
    </row>
    <row r="34459" spans="1:23" x14ac:dyDescent="0.3">
      <c r="A34459" t="s">
        <v>20201</v>
      </c>
      <c r="B34459" s="1">
        <v>44067</v>
      </c>
      <c r="C34459" s="1">
        <v>44071</v>
      </c>
      <c r="D34459" t="s">
        <v>95</v>
      </c>
      <c r="E34459" t="s">
        <v>1279</v>
      </c>
      <c r="F34459" t="s">
        <v>1280</v>
      </c>
      <c r="G34459" t="s">
        <v>42</v>
      </c>
      <c r="H34459" t="s">
        <v>28</v>
      </c>
      <c r="I34459" t="s">
        <v>29</v>
      </c>
      <c r="J34459" t="s">
        <v>30</v>
      </c>
      <c r="K34459">
        <v>10009</v>
      </c>
      <c r="L34459" t="s">
        <v>31</v>
      </c>
      <c r="M34459" t="s">
        <v>32</v>
      </c>
      <c r="N34459" t="s">
        <v>27325</v>
      </c>
      <c r="O34459" t="s">
        <v>34</v>
      </c>
      <c r="P34459" t="s">
        <v>35</v>
      </c>
      <c r="Q34459" t="s">
        <v>27326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03</v>
      </c>
    </row>
    <row r="34460" spans="1:23" x14ac:dyDescent="0.3">
      <c r="A34460" t="s">
        <v>123</v>
      </c>
      <c r="B34460" s="1">
        <v>43560</v>
      </c>
      <c r="C34460" s="1">
        <v>43564</v>
      </c>
      <c r="D34460" t="s">
        <v>39</v>
      </c>
      <c r="E34460" t="s">
        <v>124</v>
      </c>
      <c r="F34460" t="s">
        <v>125</v>
      </c>
      <c r="G34460" t="s">
        <v>42</v>
      </c>
      <c r="H34460" t="s">
        <v>126</v>
      </c>
      <c r="I34460" t="s">
        <v>127</v>
      </c>
      <c r="J34460" t="s">
        <v>30</v>
      </c>
      <c r="K34460">
        <v>22304</v>
      </c>
      <c r="L34460" t="s">
        <v>31</v>
      </c>
      <c r="M34460" t="s">
        <v>120</v>
      </c>
      <c r="N34460" t="s">
        <v>19122</v>
      </c>
      <c r="O34460" t="s">
        <v>34</v>
      </c>
      <c r="P34460" t="s">
        <v>59</v>
      </c>
      <c r="Q34460" t="s">
        <v>19123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03</v>
      </c>
    </row>
    <row r="34461" spans="1:23" x14ac:dyDescent="0.3">
      <c r="A34461" t="s">
        <v>13610</v>
      </c>
      <c r="B34461" s="1">
        <v>44376</v>
      </c>
      <c r="C34461" s="1">
        <v>44378</v>
      </c>
      <c r="D34461" t="s">
        <v>39</v>
      </c>
      <c r="E34461" t="s">
        <v>1069</v>
      </c>
      <c r="F34461" t="s">
        <v>1070</v>
      </c>
      <c r="G34461" t="s">
        <v>27</v>
      </c>
      <c r="H34461" t="s">
        <v>13611</v>
      </c>
      <c r="I34461" t="s">
        <v>754</v>
      </c>
      <c r="J34461" t="s">
        <v>30</v>
      </c>
      <c r="K34461">
        <v>7501</v>
      </c>
      <c r="L34461" t="s">
        <v>31</v>
      </c>
      <c r="M34461" t="s">
        <v>32</v>
      </c>
      <c r="N34461" t="s">
        <v>15212</v>
      </c>
      <c r="O34461" t="s">
        <v>111</v>
      </c>
      <c r="P34461" t="s">
        <v>6624</v>
      </c>
      <c r="Q34461" t="s">
        <v>15213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03</v>
      </c>
    </row>
    <row r="34462" spans="1:23" x14ac:dyDescent="0.3">
      <c r="A34462" t="s">
        <v>39047</v>
      </c>
      <c r="B34462" s="1">
        <v>44913</v>
      </c>
      <c r="C34462" s="1">
        <v>44915</v>
      </c>
      <c r="D34462" t="s">
        <v>53</v>
      </c>
      <c r="E34462" t="s">
        <v>23439</v>
      </c>
      <c r="F34462" t="s">
        <v>746</v>
      </c>
      <c r="G34462" t="s">
        <v>65</v>
      </c>
      <c r="H34462" t="s">
        <v>1670</v>
      </c>
      <c r="I34462" t="s">
        <v>1671</v>
      </c>
      <c r="J34462" t="s">
        <v>1672</v>
      </c>
      <c r="L34462" t="s">
        <v>76</v>
      </c>
      <c r="M34462" t="s">
        <v>76</v>
      </c>
      <c r="N34462" t="s">
        <v>27063</v>
      </c>
      <c r="O34462" t="s">
        <v>49</v>
      </c>
      <c r="P34462" t="s">
        <v>4237</v>
      </c>
      <c r="Q34462" t="s">
        <v>27064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03</v>
      </c>
    </row>
    <row r="34463" spans="1:23" x14ac:dyDescent="0.3">
      <c r="A34463" t="s">
        <v>20568</v>
      </c>
      <c r="B34463" s="1">
        <v>44276</v>
      </c>
      <c r="C34463" s="1">
        <v>44278</v>
      </c>
      <c r="D34463" t="s">
        <v>39</v>
      </c>
      <c r="E34463" t="s">
        <v>6305</v>
      </c>
      <c r="F34463" t="s">
        <v>1010</v>
      </c>
      <c r="G34463" t="s">
        <v>42</v>
      </c>
      <c r="H34463" t="s">
        <v>13818</v>
      </c>
      <c r="I34463" t="s">
        <v>13819</v>
      </c>
      <c r="J34463" t="s">
        <v>317</v>
      </c>
      <c r="L34463" t="s">
        <v>76</v>
      </c>
      <c r="M34463" t="s">
        <v>76</v>
      </c>
      <c r="N34463" t="s">
        <v>18561</v>
      </c>
      <c r="O34463" t="s">
        <v>111</v>
      </c>
      <c r="P34463" t="s">
        <v>6624</v>
      </c>
      <c r="Q34463" t="s">
        <v>15391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61</v>
      </c>
    </row>
    <row r="34464" spans="1:23" x14ac:dyDescent="0.3">
      <c r="A34464" t="s">
        <v>24027</v>
      </c>
      <c r="B34464" s="1">
        <v>44036</v>
      </c>
      <c r="C34464" s="1">
        <v>44040</v>
      </c>
      <c r="D34464" t="s">
        <v>95</v>
      </c>
      <c r="E34464" t="s">
        <v>22162</v>
      </c>
      <c r="F34464" t="s">
        <v>14794</v>
      </c>
      <c r="G34464" t="s">
        <v>27</v>
      </c>
      <c r="H34464" t="s">
        <v>16463</v>
      </c>
      <c r="I34464" t="s">
        <v>16463</v>
      </c>
      <c r="J34464" t="s">
        <v>317</v>
      </c>
      <c r="L34464" t="s">
        <v>76</v>
      </c>
      <c r="M34464" t="s">
        <v>76</v>
      </c>
      <c r="N34464" t="s">
        <v>27542</v>
      </c>
      <c r="O34464" t="s">
        <v>111</v>
      </c>
      <c r="P34464" t="s">
        <v>112</v>
      </c>
      <c r="Q34464" t="s">
        <v>20657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03</v>
      </c>
    </row>
    <row r="34465" spans="1:23" x14ac:dyDescent="0.3">
      <c r="A34465" t="s">
        <v>39048</v>
      </c>
      <c r="B34465" s="1">
        <v>44633</v>
      </c>
      <c r="C34465" s="1">
        <v>44637</v>
      </c>
      <c r="D34465" t="s">
        <v>95</v>
      </c>
      <c r="E34465" t="s">
        <v>33599</v>
      </c>
      <c r="F34465" t="s">
        <v>1361</v>
      </c>
      <c r="G34465" t="s">
        <v>65</v>
      </c>
      <c r="H34465" t="s">
        <v>14053</v>
      </c>
      <c r="I34465" t="s">
        <v>10163</v>
      </c>
      <c r="J34465" t="s">
        <v>1620</v>
      </c>
      <c r="L34465" t="s">
        <v>144</v>
      </c>
      <c r="M34465" t="s">
        <v>144</v>
      </c>
      <c r="N34465" t="s">
        <v>24787</v>
      </c>
      <c r="O34465" t="s">
        <v>111</v>
      </c>
      <c r="P34465" t="s">
        <v>6624</v>
      </c>
      <c r="Q34465" t="s">
        <v>24788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03</v>
      </c>
    </row>
    <row r="34466" spans="1:23" x14ac:dyDescent="0.3">
      <c r="A34466" t="s">
        <v>39049</v>
      </c>
      <c r="B34466" s="1">
        <v>43619</v>
      </c>
      <c r="C34466" s="1">
        <v>43621</v>
      </c>
      <c r="D34466" t="s">
        <v>39</v>
      </c>
      <c r="E34466" t="s">
        <v>16364</v>
      </c>
      <c r="F34466" t="s">
        <v>2991</v>
      </c>
      <c r="G34466" t="s">
        <v>27</v>
      </c>
      <c r="H34466" t="s">
        <v>701</v>
      </c>
      <c r="I34466" t="s">
        <v>701</v>
      </c>
      <c r="J34466" t="s">
        <v>317</v>
      </c>
      <c r="L34466" t="s">
        <v>76</v>
      </c>
      <c r="M34466" t="s">
        <v>76</v>
      </c>
      <c r="N34466" t="s">
        <v>30713</v>
      </c>
      <c r="O34466" t="s">
        <v>49</v>
      </c>
      <c r="P34466" t="s">
        <v>4237</v>
      </c>
      <c r="Q34466" t="s">
        <v>22373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37</v>
      </c>
    </row>
    <row r="34467" spans="1:23" x14ac:dyDescent="0.3">
      <c r="A34467" t="s">
        <v>18386</v>
      </c>
      <c r="B34467" s="1">
        <v>44249</v>
      </c>
      <c r="C34467" s="1">
        <v>44255</v>
      </c>
      <c r="D34467" t="s">
        <v>95</v>
      </c>
      <c r="E34467" t="s">
        <v>11805</v>
      </c>
      <c r="F34467" t="s">
        <v>913</v>
      </c>
      <c r="G34467" t="s">
        <v>27</v>
      </c>
      <c r="H34467" t="s">
        <v>8641</v>
      </c>
      <c r="I34467" t="s">
        <v>8642</v>
      </c>
      <c r="J34467" t="s">
        <v>3594</v>
      </c>
      <c r="L34467" t="s">
        <v>76</v>
      </c>
      <c r="M34467" t="s">
        <v>76</v>
      </c>
      <c r="N34467" t="s">
        <v>29784</v>
      </c>
      <c r="O34467" t="s">
        <v>49</v>
      </c>
      <c r="P34467" t="s">
        <v>4237</v>
      </c>
      <c r="Q34467" t="s">
        <v>22875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61</v>
      </c>
    </row>
    <row r="34468" spans="1:23" x14ac:dyDescent="0.3">
      <c r="A34468" t="s">
        <v>36292</v>
      </c>
      <c r="B34468" s="1">
        <v>43987</v>
      </c>
      <c r="C34468" s="1">
        <v>43991</v>
      </c>
      <c r="D34468" t="s">
        <v>95</v>
      </c>
      <c r="E34468" t="s">
        <v>2732</v>
      </c>
      <c r="F34468" t="s">
        <v>2733</v>
      </c>
      <c r="G34468" t="s">
        <v>27</v>
      </c>
      <c r="H34468" t="s">
        <v>3600</v>
      </c>
      <c r="I34468" t="s">
        <v>3601</v>
      </c>
      <c r="J34468" t="s">
        <v>3602</v>
      </c>
      <c r="L34468" t="s">
        <v>153</v>
      </c>
      <c r="M34468" t="s">
        <v>69</v>
      </c>
      <c r="N34468" t="s">
        <v>33709</v>
      </c>
      <c r="O34468" t="s">
        <v>111</v>
      </c>
      <c r="P34468" t="s">
        <v>6624</v>
      </c>
      <c r="Q34468" t="s">
        <v>24788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61</v>
      </c>
    </row>
    <row r="34469" spans="1:23" x14ac:dyDescent="0.3">
      <c r="A34469" t="s">
        <v>39050</v>
      </c>
      <c r="B34469" s="1">
        <v>44486</v>
      </c>
      <c r="C34469" s="1">
        <v>44488</v>
      </c>
      <c r="D34469" t="s">
        <v>53</v>
      </c>
      <c r="E34469" t="s">
        <v>14793</v>
      </c>
      <c r="F34469" t="s">
        <v>14794</v>
      </c>
      <c r="G34469" t="s">
        <v>27</v>
      </c>
      <c r="H34469" t="s">
        <v>3255</v>
      </c>
      <c r="I34469" t="s">
        <v>1012</v>
      </c>
      <c r="J34469" t="s">
        <v>1012</v>
      </c>
      <c r="L34469" t="s">
        <v>153</v>
      </c>
      <c r="M34469" t="s">
        <v>69</v>
      </c>
      <c r="N34469" t="s">
        <v>29697</v>
      </c>
      <c r="O34469" t="s">
        <v>111</v>
      </c>
      <c r="P34469" t="s">
        <v>112</v>
      </c>
      <c r="Q34469" t="s">
        <v>23234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03</v>
      </c>
    </row>
    <row r="34470" spans="1:23" x14ac:dyDescent="0.3">
      <c r="A34470" t="s">
        <v>36411</v>
      </c>
      <c r="B34470" s="1">
        <v>44554</v>
      </c>
      <c r="C34470" s="1">
        <v>44559</v>
      </c>
      <c r="D34470" t="s">
        <v>95</v>
      </c>
      <c r="E34470" t="s">
        <v>1599</v>
      </c>
      <c r="F34470" t="s">
        <v>1600</v>
      </c>
      <c r="G34470" t="s">
        <v>27</v>
      </c>
      <c r="H34470" t="s">
        <v>2983</v>
      </c>
      <c r="I34470" t="s">
        <v>1989</v>
      </c>
      <c r="J34470" t="s">
        <v>171</v>
      </c>
      <c r="L34470" t="s">
        <v>68</v>
      </c>
      <c r="M34470" t="s">
        <v>69</v>
      </c>
      <c r="N34470" t="s">
        <v>25184</v>
      </c>
      <c r="O34470" t="s">
        <v>111</v>
      </c>
      <c r="P34470" t="s">
        <v>129</v>
      </c>
      <c r="Q34470" t="s">
        <v>18052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61</v>
      </c>
    </row>
    <row r="34471" spans="1:23" x14ac:dyDescent="0.3">
      <c r="A34471" t="s">
        <v>31172</v>
      </c>
      <c r="B34471" s="1">
        <v>44474</v>
      </c>
      <c r="C34471" s="1">
        <v>44478</v>
      </c>
      <c r="D34471" t="s">
        <v>95</v>
      </c>
      <c r="E34471" t="s">
        <v>124</v>
      </c>
      <c r="F34471" t="s">
        <v>125</v>
      </c>
      <c r="G34471" t="s">
        <v>42</v>
      </c>
      <c r="H34471" t="s">
        <v>8395</v>
      </c>
      <c r="I34471" t="s">
        <v>262</v>
      </c>
      <c r="J34471" t="s">
        <v>67</v>
      </c>
      <c r="L34471" t="s">
        <v>68</v>
      </c>
      <c r="M34471" t="s">
        <v>69</v>
      </c>
      <c r="N34471" t="s">
        <v>22303</v>
      </c>
      <c r="O34471" t="s">
        <v>111</v>
      </c>
      <c r="P34471" t="s">
        <v>6624</v>
      </c>
      <c r="Q34471" t="s">
        <v>18516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03</v>
      </c>
    </row>
    <row r="34472" spans="1:23" x14ac:dyDescent="0.3">
      <c r="A34472" t="s">
        <v>39051</v>
      </c>
      <c r="B34472" s="1">
        <v>44374</v>
      </c>
      <c r="C34472" s="1">
        <v>44378</v>
      </c>
      <c r="D34472" t="s">
        <v>39</v>
      </c>
      <c r="E34472" t="s">
        <v>2018</v>
      </c>
      <c r="F34472" t="s">
        <v>2019</v>
      </c>
      <c r="G34472" t="s">
        <v>42</v>
      </c>
      <c r="H34472" t="s">
        <v>2020</v>
      </c>
      <c r="I34472" t="s">
        <v>1581</v>
      </c>
      <c r="J34472" t="s">
        <v>274</v>
      </c>
      <c r="L34472" t="s">
        <v>46</v>
      </c>
      <c r="M34472" t="s">
        <v>136</v>
      </c>
      <c r="N34472" t="s">
        <v>33645</v>
      </c>
      <c r="O34472" t="s">
        <v>111</v>
      </c>
      <c r="P34472" t="s">
        <v>794</v>
      </c>
      <c r="Q34472" t="s">
        <v>27363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61</v>
      </c>
    </row>
    <row r="34473" spans="1:23" x14ac:dyDescent="0.3">
      <c r="A34473" t="s">
        <v>15009</v>
      </c>
      <c r="B34473" s="1">
        <v>44864</v>
      </c>
      <c r="C34473" s="1">
        <v>44869</v>
      </c>
      <c r="D34473" t="s">
        <v>95</v>
      </c>
      <c r="E34473" t="s">
        <v>3269</v>
      </c>
      <c r="F34473" t="s">
        <v>3270</v>
      </c>
      <c r="G34473" t="s">
        <v>27</v>
      </c>
      <c r="H34473" t="s">
        <v>675</v>
      </c>
      <c r="I34473" t="s">
        <v>44</v>
      </c>
      <c r="J34473" t="s">
        <v>45</v>
      </c>
      <c r="L34473" t="s">
        <v>46</v>
      </c>
      <c r="M34473" t="s">
        <v>47</v>
      </c>
      <c r="N34473" t="s">
        <v>39052</v>
      </c>
      <c r="O34473" t="s">
        <v>111</v>
      </c>
      <c r="P34473" t="s">
        <v>8784</v>
      </c>
      <c r="Q34473" t="s">
        <v>16918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61</v>
      </c>
    </row>
    <row r="34474" spans="1:23" x14ac:dyDescent="0.3">
      <c r="A34474" t="s">
        <v>39053</v>
      </c>
      <c r="B34474" s="1">
        <v>44716</v>
      </c>
      <c r="C34474" s="1">
        <v>44719</v>
      </c>
      <c r="D34474" t="s">
        <v>53</v>
      </c>
      <c r="E34474" t="s">
        <v>4747</v>
      </c>
      <c r="F34474" t="s">
        <v>4748</v>
      </c>
      <c r="G34474" t="s">
        <v>65</v>
      </c>
      <c r="H34474" t="s">
        <v>3169</v>
      </c>
      <c r="I34474" t="s">
        <v>960</v>
      </c>
      <c r="J34474" t="s">
        <v>161</v>
      </c>
      <c r="L34474" t="s">
        <v>46</v>
      </c>
      <c r="M34474" t="s">
        <v>162</v>
      </c>
      <c r="N34474" t="s">
        <v>14844</v>
      </c>
      <c r="O34474" t="s">
        <v>34</v>
      </c>
      <c r="P34474" t="s">
        <v>78</v>
      </c>
      <c r="Q34474" t="s">
        <v>5568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61</v>
      </c>
    </row>
    <row r="34475" spans="1:23" x14ac:dyDescent="0.3">
      <c r="A34475" t="s">
        <v>18746</v>
      </c>
      <c r="B34475" s="1">
        <v>44128</v>
      </c>
      <c r="C34475" s="1">
        <v>44133</v>
      </c>
      <c r="D34475" t="s">
        <v>95</v>
      </c>
      <c r="E34475" t="s">
        <v>5477</v>
      </c>
      <c r="F34475" t="s">
        <v>5478</v>
      </c>
      <c r="G34475" t="s">
        <v>27</v>
      </c>
      <c r="H34475" t="s">
        <v>1818</v>
      </c>
      <c r="I34475" t="s">
        <v>1818</v>
      </c>
      <c r="J34475" t="s">
        <v>1818</v>
      </c>
      <c r="L34475" t="s">
        <v>46</v>
      </c>
      <c r="M34475" t="s">
        <v>347</v>
      </c>
      <c r="N34475" t="s">
        <v>21774</v>
      </c>
      <c r="O34475" t="s">
        <v>34</v>
      </c>
      <c r="P34475" t="s">
        <v>35</v>
      </c>
      <c r="Q34475" t="s">
        <v>2177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61</v>
      </c>
    </row>
    <row r="34476" spans="1:23" x14ac:dyDescent="0.3">
      <c r="A34476" t="s">
        <v>19600</v>
      </c>
      <c r="B34476" s="1">
        <v>44114</v>
      </c>
      <c r="C34476" s="1">
        <v>44119</v>
      </c>
      <c r="D34476" t="s">
        <v>95</v>
      </c>
      <c r="E34476" t="s">
        <v>1940</v>
      </c>
      <c r="F34476" t="s">
        <v>1941</v>
      </c>
      <c r="G34476" t="s">
        <v>42</v>
      </c>
      <c r="H34476" t="s">
        <v>19601</v>
      </c>
      <c r="I34476" t="s">
        <v>4389</v>
      </c>
      <c r="J34476" t="s">
        <v>3516</v>
      </c>
      <c r="L34476" t="s">
        <v>46</v>
      </c>
      <c r="M34476" t="s">
        <v>162</v>
      </c>
      <c r="N34476" t="s">
        <v>16220</v>
      </c>
      <c r="O34476" t="s">
        <v>111</v>
      </c>
      <c r="P34476" t="s">
        <v>6624</v>
      </c>
      <c r="Q34476" t="s">
        <v>8967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61</v>
      </c>
    </row>
    <row r="34477" spans="1:23" x14ac:dyDescent="0.3">
      <c r="A34477" t="s">
        <v>5069</v>
      </c>
      <c r="B34477" s="1">
        <v>44331</v>
      </c>
      <c r="C34477" s="1">
        <v>44335</v>
      </c>
      <c r="D34477" t="s">
        <v>95</v>
      </c>
      <c r="E34477" t="s">
        <v>2231</v>
      </c>
      <c r="F34477" t="s">
        <v>2232</v>
      </c>
      <c r="G34477" t="s">
        <v>65</v>
      </c>
      <c r="H34477" t="s">
        <v>1818</v>
      </c>
      <c r="I34477" t="s">
        <v>1818</v>
      </c>
      <c r="J34477" t="s">
        <v>1818</v>
      </c>
      <c r="L34477" t="s">
        <v>46</v>
      </c>
      <c r="M34477" t="s">
        <v>347</v>
      </c>
      <c r="N34477" t="s">
        <v>33692</v>
      </c>
      <c r="O34477" t="s">
        <v>111</v>
      </c>
      <c r="P34477" t="s">
        <v>112</v>
      </c>
      <c r="Q34477" t="s">
        <v>19813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03</v>
      </c>
    </row>
    <row r="34478" spans="1:23" x14ac:dyDescent="0.3">
      <c r="A34478" t="s">
        <v>34180</v>
      </c>
      <c r="B34478" s="1">
        <v>43651</v>
      </c>
      <c r="C34478" s="1">
        <v>43655</v>
      </c>
      <c r="D34478" t="s">
        <v>39</v>
      </c>
      <c r="E34478" t="s">
        <v>3375</v>
      </c>
      <c r="F34478" t="s">
        <v>3376</v>
      </c>
      <c r="G34478" t="s">
        <v>42</v>
      </c>
      <c r="H34478" t="s">
        <v>884</v>
      </c>
      <c r="I34478" t="s">
        <v>884</v>
      </c>
      <c r="J34478" t="s">
        <v>885</v>
      </c>
      <c r="L34478" t="s">
        <v>46</v>
      </c>
      <c r="M34478" t="s">
        <v>347</v>
      </c>
      <c r="N34478" t="s">
        <v>34809</v>
      </c>
      <c r="O34478" t="s">
        <v>111</v>
      </c>
      <c r="P34478" t="s">
        <v>112</v>
      </c>
      <c r="Q34478" t="s">
        <v>22226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61</v>
      </c>
    </row>
    <row r="34479" spans="1:23" x14ac:dyDescent="0.3">
      <c r="A34479" t="s">
        <v>39054</v>
      </c>
      <c r="B34479" s="1">
        <v>44551</v>
      </c>
      <c r="C34479" s="1">
        <v>44555</v>
      </c>
      <c r="D34479" t="s">
        <v>95</v>
      </c>
      <c r="E34479" t="s">
        <v>4216</v>
      </c>
      <c r="F34479" t="s">
        <v>4217</v>
      </c>
      <c r="G34479" t="s">
        <v>27</v>
      </c>
      <c r="H34479" t="s">
        <v>607</v>
      </c>
      <c r="I34479" t="s">
        <v>9134</v>
      </c>
      <c r="J34479" t="s">
        <v>30</v>
      </c>
      <c r="K34479">
        <v>39212</v>
      </c>
      <c r="L34479" t="s">
        <v>31</v>
      </c>
      <c r="M34479" t="s">
        <v>120</v>
      </c>
      <c r="N34479" t="s">
        <v>25066</v>
      </c>
      <c r="O34479" t="s">
        <v>34</v>
      </c>
      <c r="P34479" t="s">
        <v>35</v>
      </c>
      <c r="Q34479" t="s">
        <v>25067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61</v>
      </c>
    </row>
    <row r="34480" spans="1:23" x14ac:dyDescent="0.3">
      <c r="A34480" t="s">
        <v>9488</v>
      </c>
      <c r="B34480" s="1">
        <v>43823</v>
      </c>
      <c r="C34480" s="1">
        <v>43828</v>
      </c>
      <c r="D34480" t="s">
        <v>95</v>
      </c>
      <c r="E34480" t="s">
        <v>6189</v>
      </c>
      <c r="F34480" t="s">
        <v>6190</v>
      </c>
      <c r="G34480" t="s">
        <v>65</v>
      </c>
      <c r="H34480" t="s">
        <v>266</v>
      </c>
      <c r="I34480" t="s">
        <v>108</v>
      </c>
      <c r="J34480" t="s">
        <v>30</v>
      </c>
      <c r="K34480">
        <v>90045</v>
      </c>
      <c r="L34480" t="s">
        <v>31</v>
      </c>
      <c r="M34480" t="s">
        <v>109</v>
      </c>
      <c r="N34480" t="s">
        <v>35837</v>
      </c>
      <c r="O34480" t="s">
        <v>34</v>
      </c>
      <c r="P34480" t="s">
        <v>35</v>
      </c>
      <c r="Q34480" t="s">
        <v>35838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61</v>
      </c>
    </row>
    <row r="34481" spans="1:23" x14ac:dyDescent="0.3">
      <c r="A34481" t="s">
        <v>39055</v>
      </c>
      <c r="B34481" s="1">
        <v>43819</v>
      </c>
      <c r="C34481" s="1">
        <v>43824</v>
      </c>
      <c r="D34481" t="s">
        <v>95</v>
      </c>
      <c r="E34481" t="s">
        <v>1935</v>
      </c>
      <c r="F34481" t="s">
        <v>1936</v>
      </c>
      <c r="G34481" t="s">
        <v>27</v>
      </c>
      <c r="H34481" t="s">
        <v>15733</v>
      </c>
      <c r="I34481" t="s">
        <v>297</v>
      </c>
      <c r="J34481" t="s">
        <v>30</v>
      </c>
      <c r="K34481">
        <v>75051</v>
      </c>
      <c r="L34481" t="s">
        <v>31</v>
      </c>
      <c r="M34481" t="s">
        <v>69</v>
      </c>
      <c r="N34481" t="s">
        <v>23282</v>
      </c>
      <c r="O34481" t="s">
        <v>34</v>
      </c>
      <c r="P34481" t="s">
        <v>35</v>
      </c>
      <c r="Q34481" t="s">
        <v>23283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61</v>
      </c>
    </row>
    <row r="34482" spans="1:23" x14ac:dyDescent="0.3">
      <c r="A34482" t="s">
        <v>39056</v>
      </c>
      <c r="B34482" s="1">
        <v>44920</v>
      </c>
      <c r="C34482" s="1">
        <v>44924</v>
      </c>
      <c r="D34482" t="s">
        <v>95</v>
      </c>
      <c r="E34482" t="s">
        <v>8285</v>
      </c>
      <c r="F34482" t="s">
        <v>8286</v>
      </c>
      <c r="G34482" t="s">
        <v>42</v>
      </c>
      <c r="H34482" t="s">
        <v>31182</v>
      </c>
      <c r="I34482" t="s">
        <v>855</v>
      </c>
      <c r="J34482" t="s">
        <v>30</v>
      </c>
      <c r="K34482">
        <v>2740</v>
      </c>
      <c r="L34482" t="s">
        <v>31</v>
      </c>
      <c r="M34482" t="s">
        <v>32</v>
      </c>
      <c r="N34482" t="s">
        <v>29560</v>
      </c>
      <c r="O34482" t="s">
        <v>111</v>
      </c>
      <c r="P34482" t="s">
        <v>6624</v>
      </c>
      <c r="Q34482" t="s">
        <v>34631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03</v>
      </c>
    </row>
    <row r="34483" spans="1:23" x14ac:dyDescent="0.3">
      <c r="A34483" t="s">
        <v>35394</v>
      </c>
      <c r="B34483" s="1">
        <v>44364</v>
      </c>
      <c r="C34483" s="1">
        <v>44368</v>
      </c>
      <c r="D34483" t="s">
        <v>39</v>
      </c>
      <c r="E34483" t="s">
        <v>31896</v>
      </c>
      <c r="F34483" t="s">
        <v>606</v>
      </c>
      <c r="G34483" t="s">
        <v>27</v>
      </c>
      <c r="H34483" t="s">
        <v>19628</v>
      </c>
      <c r="I34483" t="s">
        <v>19628</v>
      </c>
      <c r="J34483" t="s">
        <v>1650</v>
      </c>
      <c r="L34483" t="s">
        <v>144</v>
      </c>
      <c r="M34483" t="s">
        <v>144</v>
      </c>
      <c r="N34483" t="s">
        <v>15285</v>
      </c>
      <c r="O34483" t="s">
        <v>111</v>
      </c>
      <c r="P34483" t="s">
        <v>5047</v>
      </c>
      <c r="Q34483" t="s">
        <v>15286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61</v>
      </c>
    </row>
    <row r="34484" spans="1:23" x14ac:dyDescent="0.3">
      <c r="A34484" t="s">
        <v>30708</v>
      </c>
      <c r="B34484" s="1">
        <v>44084</v>
      </c>
      <c r="C34484" s="1">
        <v>44089</v>
      </c>
      <c r="D34484" t="s">
        <v>95</v>
      </c>
      <c r="E34484" t="s">
        <v>12438</v>
      </c>
      <c r="F34484" t="s">
        <v>10611</v>
      </c>
      <c r="G34484" t="s">
        <v>27</v>
      </c>
      <c r="H34484" t="s">
        <v>5332</v>
      </c>
      <c r="I34484" t="s">
        <v>5332</v>
      </c>
      <c r="J34484" t="s">
        <v>527</v>
      </c>
      <c r="L34484" t="s">
        <v>144</v>
      </c>
      <c r="M34484" t="s">
        <v>144</v>
      </c>
      <c r="N34484" t="s">
        <v>2125</v>
      </c>
      <c r="O34484" t="s">
        <v>111</v>
      </c>
      <c r="P34484" t="s">
        <v>794</v>
      </c>
      <c r="Q34484" t="s">
        <v>2126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61</v>
      </c>
    </row>
    <row r="34485" spans="1:23" x14ac:dyDescent="0.3">
      <c r="A34485" t="s">
        <v>39057</v>
      </c>
      <c r="B34485" s="1">
        <v>43771</v>
      </c>
      <c r="C34485" s="1">
        <v>43775</v>
      </c>
      <c r="D34485" t="s">
        <v>95</v>
      </c>
      <c r="E34485" t="s">
        <v>10337</v>
      </c>
      <c r="F34485" t="s">
        <v>10338</v>
      </c>
      <c r="G34485" t="s">
        <v>65</v>
      </c>
      <c r="H34485" t="s">
        <v>16627</v>
      </c>
      <c r="I34485" t="s">
        <v>16628</v>
      </c>
      <c r="J34485" t="s">
        <v>3558</v>
      </c>
      <c r="L34485" t="s">
        <v>76</v>
      </c>
      <c r="M34485" t="s">
        <v>76</v>
      </c>
      <c r="N34485" t="s">
        <v>26568</v>
      </c>
      <c r="O34485" t="s">
        <v>111</v>
      </c>
      <c r="P34485" t="s">
        <v>5047</v>
      </c>
      <c r="Q34485" t="s">
        <v>20450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61</v>
      </c>
    </row>
    <row r="34486" spans="1:23" x14ac:dyDescent="0.3">
      <c r="A34486" t="s">
        <v>21910</v>
      </c>
      <c r="B34486" s="1">
        <v>44217</v>
      </c>
      <c r="C34486" s="1">
        <v>44222</v>
      </c>
      <c r="D34486" t="s">
        <v>95</v>
      </c>
      <c r="E34486" t="s">
        <v>7006</v>
      </c>
      <c r="F34486" t="s">
        <v>6611</v>
      </c>
      <c r="G34486" t="s">
        <v>65</v>
      </c>
      <c r="H34486" t="s">
        <v>6214</v>
      </c>
      <c r="I34486" t="s">
        <v>6215</v>
      </c>
      <c r="J34486" t="s">
        <v>601</v>
      </c>
      <c r="L34486" t="s">
        <v>76</v>
      </c>
      <c r="M34486" t="s">
        <v>76</v>
      </c>
      <c r="N34486" t="s">
        <v>24650</v>
      </c>
      <c r="O34486" t="s">
        <v>111</v>
      </c>
      <c r="P34486" t="s">
        <v>8784</v>
      </c>
      <c r="Q34486" t="s">
        <v>20315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61</v>
      </c>
    </row>
    <row r="34487" spans="1:23" x14ac:dyDescent="0.3">
      <c r="A34487" t="s">
        <v>39058</v>
      </c>
      <c r="B34487" s="1">
        <v>44255</v>
      </c>
      <c r="C34487" s="1">
        <v>44262</v>
      </c>
      <c r="D34487" t="s">
        <v>95</v>
      </c>
      <c r="E34487" t="s">
        <v>6498</v>
      </c>
      <c r="F34487" t="s">
        <v>4932</v>
      </c>
      <c r="G34487" t="s">
        <v>27</v>
      </c>
      <c r="H34487" t="s">
        <v>9772</v>
      </c>
      <c r="I34487" t="s">
        <v>9772</v>
      </c>
      <c r="J34487" t="s">
        <v>527</v>
      </c>
      <c r="L34487" t="s">
        <v>144</v>
      </c>
      <c r="M34487" t="s">
        <v>144</v>
      </c>
      <c r="N34487" t="s">
        <v>23090</v>
      </c>
      <c r="O34487" t="s">
        <v>111</v>
      </c>
      <c r="P34487" t="s">
        <v>5047</v>
      </c>
      <c r="Q34487" t="s">
        <v>15653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14</v>
      </c>
    </row>
    <row r="34488" spans="1:23" x14ac:dyDescent="0.3">
      <c r="A34488" t="s">
        <v>35679</v>
      </c>
      <c r="B34488" s="1">
        <v>43995</v>
      </c>
      <c r="C34488" s="1">
        <v>44000</v>
      </c>
      <c r="D34488" t="s">
        <v>95</v>
      </c>
      <c r="E34488" t="s">
        <v>7711</v>
      </c>
      <c r="F34488" t="s">
        <v>2163</v>
      </c>
      <c r="G34488" t="s">
        <v>42</v>
      </c>
      <c r="H34488" t="s">
        <v>7449</v>
      </c>
      <c r="I34488" t="s">
        <v>7449</v>
      </c>
      <c r="J34488" t="s">
        <v>1825</v>
      </c>
      <c r="L34488" t="s">
        <v>76</v>
      </c>
      <c r="M34488" t="s">
        <v>76</v>
      </c>
      <c r="N34488" t="s">
        <v>22389</v>
      </c>
      <c r="O34488" t="s">
        <v>111</v>
      </c>
      <c r="P34488" t="s">
        <v>164</v>
      </c>
      <c r="Q34488" t="s">
        <v>22390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61</v>
      </c>
    </row>
    <row r="34489" spans="1:23" x14ac:dyDescent="0.3">
      <c r="A34489" t="s">
        <v>18847</v>
      </c>
      <c r="B34489" s="1">
        <v>43976</v>
      </c>
      <c r="C34489" s="1">
        <v>43983</v>
      </c>
      <c r="D34489" t="s">
        <v>95</v>
      </c>
      <c r="E34489" t="s">
        <v>2369</v>
      </c>
      <c r="F34489" t="s">
        <v>2370</v>
      </c>
      <c r="G34489" t="s">
        <v>42</v>
      </c>
      <c r="H34489" t="s">
        <v>3651</v>
      </c>
      <c r="I34489" t="s">
        <v>3652</v>
      </c>
      <c r="J34489" t="s">
        <v>143</v>
      </c>
      <c r="L34489" t="s">
        <v>144</v>
      </c>
      <c r="M34489" t="s">
        <v>144</v>
      </c>
      <c r="N34489" t="s">
        <v>37067</v>
      </c>
      <c r="O34489" t="s">
        <v>111</v>
      </c>
      <c r="P34489" t="s">
        <v>10158</v>
      </c>
      <c r="Q34489" t="s">
        <v>33384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61</v>
      </c>
    </row>
    <row r="34490" spans="1:23" x14ac:dyDescent="0.3">
      <c r="A34490" t="s">
        <v>39059</v>
      </c>
      <c r="B34490" s="1">
        <v>44609</v>
      </c>
      <c r="C34490" s="1">
        <v>44614</v>
      </c>
      <c r="D34490" t="s">
        <v>95</v>
      </c>
      <c r="E34490" t="s">
        <v>23637</v>
      </c>
      <c r="F34490" t="s">
        <v>3280</v>
      </c>
      <c r="G34490" t="s">
        <v>42</v>
      </c>
      <c r="H34490" t="s">
        <v>12886</v>
      </c>
      <c r="I34490" t="s">
        <v>2668</v>
      </c>
      <c r="J34490" t="s">
        <v>1328</v>
      </c>
      <c r="L34490" t="s">
        <v>144</v>
      </c>
      <c r="M34490" t="s">
        <v>144</v>
      </c>
      <c r="N34490" t="s">
        <v>28830</v>
      </c>
      <c r="O34490" t="s">
        <v>111</v>
      </c>
      <c r="P34490" t="s">
        <v>6624</v>
      </c>
      <c r="Q34490" t="s">
        <v>22083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61</v>
      </c>
    </row>
    <row r="34491" spans="1:23" x14ac:dyDescent="0.3">
      <c r="A34491" t="s">
        <v>35727</v>
      </c>
      <c r="B34491" s="1">
        <v>43755</v>
      </c>
      <c r="C34491" s="1">
        <v>43762</v>
      </c>
      <c r="D34491" t="s">
        <v>95</v>
      </c>
      <c r="E34491" t="s">
        <v>4831</v>
      </c>
      <c r="F34491" t="s">
        <v>4832</v>
      </c>
      <c r="G34491" t="s">
        <v>27</v>
      </c>
      <c r="H34491" t="s">
        <v>3255</v>
      </c>
      <c r="I34491" t="s">
        <v>1012</v>
      </c>
      <c r="J34491" t="s">
        <v>1012</v>
      </c>
      <c r="L34491" t="s">
        <v>153</v>
      </c>
      <c r="M34491" t="s">
        <v>69</v>
      </c>
      <c r="N34491" t="s">
        <v>17938</v>
      </c>
      <c r="O34491" t="s">
        <v>34</v>
      </c>
      <c r="P34491" t="s">
        <v>59</v>
      </c>
      <c r="Q34491" t="s">
        <v>17939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14</v>
      </c>
    </row>
    <row r="34492" spans="1:23" x14ac:dyDescent="0.3">
      <c r="A34492" t="s">
        <v>36233</v>
      </c>
      <c r="B34492" s="1">
        <v>44857</v>
      </c>
      <c r="C34492" s="1">
        <v>44862</v>
      </c>
      <c r="D34492" t="s">
        <v>95</v>
      </c>
      <c r="E34492" t="s">
        <v>1624</v>
      </c>
      <c r="F34492" t="s">
        <v>1625</v>
      </c>
      <c r="G34492" t="s">
        <v>27</v>
      </c>
      <c r="H34492" t="s">
        <v>3600</v>
      </c>
      <c r="I34492" t="s">
        <v>3601</v>
      </c>
      <c r="J34492" t="s">
        <v>3602</v>
      </c>
      <c r="L34492" t="s">
        <v>153</v>
      </c>
      <c r="M34492" t="s">
        <v>69</v>
      </c>
      <c r="N34492" t="s">
        <v>27846</v>
      </c>
      <c r="O34492" t="s">
        <v>111</v>
      </c>
      <c r="P34492" t="s">
        <v>5047</v>
      </c>
      <c r="Q34492" t="s">
        <v>1841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61</v>
      </c>
    </row>
    <row r="34493" spans="1:23" x14ac:dyDescent="0.3">
      <c r="A34493" t="s">
        <v>39060</v>
      </c>
      <c r="B34493" s="1">
        <v>44038</v>
      </c>
      <c r="C34493" s="1">
        <v>44044</v>
      </c>
      <c r="D34493" t="s">
        <v>95</v>
      </c>
      <c r="E34493" t="s">
        <v>4865</v>
      </c>
      <c r="F34493" t="s">
        <v>4866</v>
      </c>
      <c r="G34493" t="s">
        <v>42</v>
      </c>
      <c r="H34493" t="s">
        <v>39061</v>
      </c>
      <c r="I34493" t="s">
        <v>10285</v>
      </c>
      <c r="J34493" t="s">
        <v>5185</v>
      </c>
      <c r="L34493" t="s">
        <v>153</v>
      </c>
      <c r="M34493" t="s">
        <v>120</v>
      </c>
      <c r="N34493" t="s">
        <v>26116</v>
      </c>
      <c r="O34493" t="s">
        <v>111</v>
      </c>
      <c r="P34493" t="s">
        <v>6624</v>
      </c>
      <c r="Q34493" t="s">
        <v>22323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61</v>
      </c>
    </row>
    <row r="34494" spans="1:23" x14ac:dyDescent="0.3">
      <c r="A34494" t="s">
        <v>33281</v>
      </c>
      <c r="B34494" s="1">
        <v>44067</v>
      </c>
      <c r="C34494" s="1">
        <v>44071</v>
      </c>
      <c r="D34494" t="s">
        <v>95</v>
      </c>
      <c r="E34494" t="s">
        <v>3832</v>
      </c>
      <c r="F34494" t="s">
        <v>3833</v>
      </c>
      <c r="G34494" t="s">
        <v>65</v>
      </c>
      <c r="H34494" t="s">
        <v>7322</v>
      </c>
      <c r="I34494" t="s">
        <v>7323</v>
      </c>
      <c r="J34494" t="s">
        <v>749</v>
      </c>
      <c r="L34494" t="s">
        <v>68</v>
      </c>
      <c r="M34494" t="s">
        <v>69</v>
      </c>
      <c r="N34494" t="s">
        <v>24593</v>
      </c>
      <c r="O34494" t="s">
        <v>111</v>
      </c>
      <c r="P34494" t="s">
        <v>6624</v>
      </c>
      <c r="Q34494" t="s">
        <v>24594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61</v>
      </c>
    </row>
    <row r="34495" spans="1:23" x14ac:dyDescent="0.3">
      <c r="A34495" t="s">
        <v>39062</v>
      </c>
      <c r="B34495" s="1">
        <v>44155</v>
      </c>
      <c r="C34495" s="1">
        <v>44158</v>
      </c>
      <c r="D34495" t="s">
        <v>39</v>
      </c>
      <c r="E34495" t="s">
        <v>475</v>
      </c>
      <c r="F34495" t="s">
        <v>476</v>
      </c>
      <c r="G34495" t="s">
        <v>42</v>
      </c>
      <c r="H34495" t="s">
        <v>6919</v>
      </c>
      <c r="I34495" t="s">
        <v>2248</v>
      </c>
      <c r="J34495" t="s">
        <v>67</v>
      </c>
      <c r="L34495" t="s">
        <v>68</v>
      </c>
      <c r="M34495" t="s">
        <v>69</v>
      </c>
      <c r="N34495" t="s">
        <v>35886</v>
      </c>
      <c r="O34495" t="s">
        <v>111</v>
      </c>
      <c r="P34495" t="s">
        <v>10158</v>
      </c>
      <c r="Q34495" t="s">
        <v>34426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61</v>
      </c>
    </row>
    <row r="34496" spans="1:23" x14ac:dyDescent="0.3">
      <c r="A34496" t="s">
        <v>29037</v>
      </c>
      <c r="B34496" s="1">
        <v>44800</v>
      </c>
      <c r="C34496" s="1">
        <v>44805</v>
      </c>
      <c r="D34496" t="s">
        <v>95</v>
      </c>
      <c r="E34496" t="s">
        <v>2087</v>
      </c>
      <c r="F34496" t="s">
        <v>2088</v>
      </c>
      <c r="G34496" t="s">
        <v>27</v>
      </c>
      <c r="H34496" t="s">
        <v>2353</v>
      </c>
      <c r="I34496" t="s">
        <v>2354</v>
      </c>
      <c r="J34496" t="s">
        <v>186</v>
      </c>
      <c r="L34496" t="s">
        <v>68</v>
      </c>
      <c r="M34496" t="s">
        <v>120</v>
      </c>
      <c r="N34496" t="s">
        <v>26490</v>
      </c>
      <c r="O34496" t="s">
        <v>111</v>
      </c>
      <c r="P34496" t="s">
        <v>794</v>
      </c>
      <c r="Q34496" t="s">
        <v>18843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61</v>
      </c>
    </row>
    <row r="34497" spans="1:23" x14ac:dyDescent="0.3">
      <c r="A34497" t="s">
        <v>26529</v>
      </c>
      <c r="B34497" s="1">
        <v>44784</v>
      </c>
      <c r="C34497" s="1">
        <v>44790</v>
      </c>
      <c r="D34497" t="s">
        <v>95</v>
      </c>
      <c r="E34497" t="s">
        <v>3195</v>
      </c>
      <c r="F34497" t="s">
        <v>3196</v>
      </c>
      <c r="G34497" t="s">
        <v>27</v>
      </c>
      <c r="H34497" t="s">
        <v>17271</v>
      </c>
      <c r="I34497" t="s">
        <v>2840</v>
      </c>
      <c r="J34497" t="s">
        <v>2841</v>
      </c>
      <c r="L34497" t="s">
        <v>68</v>
      </c>
      <c r="M34497" t="s">
        <v>231</v>
      </c>
      <c r="N34497" t="s">
        <v>23420</v>
      </c>
      <c r="O34497" t="s">
        <v>111</v>
      </c>
      <c r="P34497" t="s">
        <v>794</v>
      </c>
      <c r="Q34497" t="s">
        <v>23421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61</v>
      </c>
    </row>
    <row r="34498" spans="1:23" x14ac:dyDescent="0.3">
      <c r="A34498" t="s">
        <v>34449</v>
      </c>
      <c r="B34498" s="1">
        <v>44847</v>
      </c>
      <c r="C34498" s="1">
        <v>44851</v>
      </c>
      <c r="D34498" t="s">
        <v>95</v>
      </c>
      <c r="E34498" t="s">
        <v>847</v>
      </c>
      <c r="F34498" t="s">
        <v>848</v>
      </c>
      <c r="G34498" t="s">
        <v>27</v>
      </c>
      <c r="H34498" t="s">
        <v>1035</v>
      </c>
      <c r="I34498" t="s">
        <v>1035</v>
      </c>
      <c r="J34498" t="s">
        <v>508</v>
      </c>
      <c r="L34498" t="s">
        <v>68</v>
      </c>
      <c r="M34498" t="s">
        <v>120</v>
      </c>
      <c r="N34498" t="s">
        <v>28029</v>
      </c>
      <c r="O34498" t="s">
        <v>111</v>
      </c>
      <c r="P34498" t="s">
        <v>5047</v>
      </c>
      <c r="Q34498" t="s">
        <v>2803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61</v>
      </c>
    </row>
    <row r="34499" spans="1:23" x14ac:dyDescent="0.3">
      <c r="A34499" t="s">
        <v>8200</v>
      </c>
      <c r="B34499" s="1">
        <v>44786</v>
      </c>
      <c r="C34499" s="1">
        <v>44791</v>
      </c>
      <c r="D34499" t="s">
        <v>95</v>
      </c>
      <c r="E34499" t="s">
        <v>1236</v>
      </c>
      <c r="F34499" t="s">
        <v>1237</v>
      </c>
      <c r="G34499" t="s">
        <v>27</v>
      </c>
      <c r="H34499" t="s">
        <v>2121</v>
      </c>
      <c r="I34499" t="s">
        <v>582</v>
      </c>
      <c r="J34499" t="s">
        <v>161</v>
      </c>
      <c r="L34499" t="s">
        <v>46</v>
      </c>
      <c r="M34499" t="s">
        <v>162</v>
      </c>
      <c r="N34499" t="s">
        <v>36708</v>
      </c>
      <c r="O34499" t="s">
        <v>111</v>
      </c>
      <c r="P34499" t="s">
        <v>11180</v>
      </c>
      <c r="Q34499" t="s">
        <v>33095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61</v>
      </c>
    </row>
    <row r="34500" spans="1:23" x14ac:dyDescent="0.3">
      <c r="A34500" t="s">
        <v>16691</v>
      </c>
      <c r="B34500" s="1">
        <v>43986</v>
      </c>
      <c r="C34500" s="1">
        <v>43990</v>
      </c>
      <c r="D34500" t="s">
        <v>95</v>
      </c>
      <c r="E34500" t="s">
        <v>4685</v>
      </c>
      <c r="F34500" t="s">
        <v>4686</v>
      </c>
      <c r="G34500" t="s">
        <v>27</v>
      </c>
      <c r="H34500" t="s">
        <v>7772</v>
      </c>
      <c r="I34500" t="s">
        <v>7773</v>
      </c>
      <c r="J34500" t="s">
        <v>346</v>
      </c>
      <c r="L34500" t="s">
        <v>46</v>
      </c>
      <c r="M34500" t="s">
        <v>347</v>
      </c>
      <c r="N34500" t="s">
        <v>32745</v>
      </c>
      <c r="O34500" t="s">
        <v>111</v>
      </c>
      <c r="P34500" t="s">
        <v>10158</v>
      </c>
      <c r="Q34500" t="s">
        <v>23205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03</v>
      </c>
    </row>
    <row r="34501" spans="1:23" x14ac:dyDescent="0.3">
      <c r="A34501" t="s">
        <v>25393</v>
      </c>
      <c r="B34501" s="1">
        <v>43812</v>
      </c>
      <c r="C34501" s="1">
        <v>43812</v>
      </c>
      <c r="D34501" t="s">
        <v>24</v>
      </c>
      <c r="E34501" t="s">
        <v>3333</v>
      </c>
      <c r="F34501" t="s">
        <v>3334</v>
      </c>
      <c r="G34501" t="s">
        <v>27</v>
      </c>
      <c r="H34501" t="s">
        <v>4809</v>
      </c>
      <c r="I34501" t="s">
        <v>57</v>
      </c>
      <c r="J34501" t="s">
        <v>45</v>
      </c>
      <c r="L34501" t="s">
        <v>46</v>
      </c>
      <c r="M34501" t="s">
        <v>47</v>
      </c>
      <c r="N34501" t="s">
        <v>26249</v>
      </c>
      <c r="O34501" t="s">
        <v>111</v>
      </c>
      <c r="P34501" t="s">
        <v>8784</v>
      </c>
      <c r="Q34501" t="s">
        <v>32357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37</v>
      </c>
    </row>
    <row r="34502" spans="1:23" x14ac:dyDescent="0.3">
      <c r="A34502" t="s">
        <v>39063</v>
      </c>
      <c r="B34502" s="1">
        <v>43876</v>
      </c>
      <c r="C34502" s="1">
        <v>43879</v>
      </c>
      <c r="D34502" t="s">
        <v>39</v>
      </c>
      <c r="E34502" t="s">
        <v>2054</v>
      </c>
      <c r="F34502" t="s">
        <v>2055</v>
      </c>
      <c r="G34502" t="s">
        <v>27</v>
      </c>
      <c r="H34502" t="s">
        <v>3722</v>
      </c>
      <c r="I34502" t="s">
        <v>3723</v>
      </c>
      <c r="J34502" t="s">
        <v>274</v>
      </c>
      <c r="L34502" t="s">
        <v>46</v>
      </c>
      <c r="M34502" t="s">
        <v>136</v>
      </c>
      <c r="N34502" t="s">
        <v>23998</v>
      </c>
      <c r="O34502" t="s">
        <v>111</v>
      </c>
      <c r="P34502" t="s">
        <v>6624</v>
      </c>
      <c r="Q34502" t="s">
        <v>23999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61</v>
      </c>
    </row>
    <row r="34503" spans="1:23" x14ac:dyDescent="0.3">
      <c r="A34503" t="s">
        <v>7821</v>
      </c>
      <c r="B34503" s="1">
        <v>44260</v>
      </c>
      <c r="C34503" s="1">
        <v>44264</v>
      </c>
      <c r="D34503" t="s">
        <v>95</v>
      </c>
      <c r="E34503" t="s">
        <v>3760</v>
      </c>
      <c r="F34503" t="s">
        <v>3761</v>
      </c>
      <c r="G34503" t="s">
        <v>42</v>
      </c>
      <c r="H34503" t="s">
        <v>950</v>
      </c>
      <c r="I34503" t="s">
        <v>950</v>
      </c>
      <c r="J34503" t="s">
        <v>346</v>
      </c>
      <c r="L34503" t="s">
        <v>46</v>
      </c>
      <c r="M34503" t="s">
        <v>347</v>
      </c>
      <c r="N34503" t="s">
        <v>25120</v>
      </c>
      <c r="O34503" t="s">
        <v>49</v>
      </c>
      <c r="P34503" t="s">
        <v>4237</v>
      </c>
      <c r="Q34503" t="s">
        <v>22373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03</v>
      </c>
    </row>
    <row r="34504" spans="1:23" x14ac:dyDescent="0.3">
      <c r="A34504" t="s">
        <v>39064</v>
      </c>
      <c r="B34504" s="1">
        <v>44778</v>
      </c>
      <c r="C34504" s="1">
        <v>44785</v>
      </c>
      <c r="D34504" t="s">
        <v>95</v>
      </c>
      <c r="E34504" t="s">
        <v>5144</v>
      </c>
      <c r="F34504" t="s">
        <v>5145</v>
      </c>
      <c r="G34504" t="s">
        <v>27</v>
      </c>
      <c r="H34504" t="s">
        <v>39065</v>
      </c>
      <c r="I34504" t="s">
        <v>18240</v>
      </c>
      <c r="J34504" t="s">
        <v>1302</v>
      </c>
      <c r="L34504" t="s">
        <v>46</v>
      </c>
      <c r="M34504" t="s">
        <v>162</v>
      </c>
      <c r="N34504" t="s">
        <v>33861</v>
      </c>
      <c r="O34504" t="s">
        <v>111</v>
      </c>
      <c r="P34504" t="s">
        <v>11180</v>
      </c>
      <c r="Q34504" t="s">
        <v>17026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14</v>
      </c>
    </row>
    <row r="34505" spans="1:23" x14ac:dyDescent="0.3">
      <c r="A34505" t="s">
        <v>39066</v>
      </c>
      <c r="B34505" s="1">
        <v>44710</v>
      </c>
      <c r="C34505" s="1">
        <v>44714</v>
      </c>
      <c r="D34505" t="s">
        <v>95</v>
      </c>
      <c r="E34505" t="s">
        <v>3097</v>
      </c>
      <c r="F34505" t="s">
        <v>3098</v>
      </c>
      <c r="G34505" t="s">
        <v>27</v>
      </c>
      <c r="H34505" t="s">
        <v>1005</v>
      </c>
      <c r="I34505" t="s">
        <v>297</v>
      </c>
      <c r="J34505" t="s">
        <v>30</v>
      </c>
      <c r="K34505">
        <v>77070</v>
      </c>
      <c r="L34505" t="s">
        <v>31</v>
      </c>
      <c r="M34505" t="s">
        <v>69</v>
      </c>
      <c r="N34505" t="s">
        <v>34243</v>
      </c>
      <c r="O34505" t="s">
        <v>34</v>
      </c>
      <c r="P34505" t="s">
        <v>59</v>
      </c>
      <c r="Q34505" t="s">
        <v>34244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61</v>
      </c>
    </row>
    <row r="34506" spans="1:23" x14ac:dyDescent="0.3">
      <c r="A34506" t="s">
        <v>14362</v>
      </c>
      <c r="B34506" s="1">
        <v>43770</v>
      </c>
      <c r="C34506" s="1">
        <v>43774</v>
      </c>
      <c r="D34506" t="s">
        <v>95</v>
      </c>
      <c r="E34506" t="s">
        <v>962</v>
      </c>
      <c r="F34506" t="s">
        <v>963</v>
      </c>
      <c r="G34506" t="s">
        <v>27</v>
      </c>
      <c r="H34506" t="s">
        <v>7991</v>
      </c>
      <c r="I34506" t="s">
        <v>7268</v>
      </c>
      <c r="J34506" t="s">
        <v>30</v>
      </c>
      <c r="K34506">
        <v>97206</v>
      </c>
      <c r="L34506" t="s">
        <v>31</v>
      </c>
      <c r="M34506" t="s">
        <v>109</v>
      </c>
      <c r="N34506" t="s">
        <v>15962</v>
      </c>
      <c r="O34506" t="s">
        <v>34</v>
      </c>
      <c r="P34506" t="s">
        <v>59</v>
      </c>
      <c r="Q34506" t="s">
        <v>15963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03</v>
      </c>
    </row>
    <row r="34507" spans="1:23" x14ac:dyDescent="0.3">
      <c r="A34507" t="s">
        <v>7406</v>
      </c>
      <c r="B34507" s="1">
        <v>44504</v>
      </c>
      <c r="C34507" s="1">
        <v>44509</v>
      </c>
      <c r="D34507" t="s">
        <v>39</v>
      </c>
      <c r="E34507" t="s">
        <v>387</v>
      </c>
      <c r="F34507" t="s">
        <v>388</v>
      </c>
      <c r="G34507" t="s">
        <v>27</v>
      </c>
      <c r="H34507" t="s">
        <v>177</v>
      </c>
      <c r="I34507" t="s">
        <v>178</v>
      </c>
      <c r="J34507" t="s">
        <v>30</v>
      </c>
      <c r="K34507">
        <v>42420</v>
      </c>
      <c r="L34507" t="s">
        <v>31</v>
      </c>
      <c r="M34507" t="s">
        <v>120</v>
      </c>
      <c r="N34507" t="s">
        <v>39067</v>
      </c>
      <c r="O34507" t="s">
        <v>49</v>
      </c>
      <c r="P34507" t="s">
        <v>4237</v>
      </c>
      <c r="Q34507" t="s">
        <v>39068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03</v>
      </c>
    </row>
    <row r="34508" spans="1:23" x14ac:dyDescent="0.3">
      <c r="A34508" t="s">
        <v>39069</v>
      </c>
      <c r="B34508" s="1">
        <v>44856</v>
      </c>
      <c r="C34508" s="1">
        <v>44862</v>
      </c>
      <c r="D34508" t="s">
        <v>95</v>
      </c>
      <c r="E34508" t="s">
        <v>2568</v>
      </c>
      <c r="F34508" t="s">
        <v>2388</v>
      </c>
      <c r="G34508" t="s">
        <v>42</v>
      </c>
      <c r="H34508" t="s">
        <v>4139</v>
      </c>
      <c r="I34508" t="s">
        <v>915</v>
      </c>
      <c r="J34508" t="s">
        <v>30</v>
      </c>
      <c r="K34508">
        <v>53209</v>
      </c>
      <c r="L34508" t="s">
        <v>31</v>
      </c>
      <c r="M34508" t="s">
        <v>69</v>
      </c>
      <c r="N34508" t="s">
        <v>38684</v>
      </c>
      <c r="O34508" t="s">
        <v>111</v>
      </c>
      <c r="P34508" t="s">
        <v>112</v>
      </c>
      <c r="Q34508" t="s">
        <v>38685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14</v>
      </c>
    </row>
    <row r="34509" spans="1:23" x14ac:dyDescent="0.3">
      <c r="A34509" t="s">
        <v>39070</v>
      </c>
      <c r="B34509" s="1">
        <v>43635</v>
      </c>
      <c r="C34509" s="1">
        <v>43640</v>
      </c>
      <c r="D34509" t="s">
        <v>39</v>
      </c>
      <c r="E34509" t="s">
        <v>5773</v>
      </c>
      <c r="F34509" t="s">
        <v>5239</v>
      </c>
      <c r="G34509" t="s">
        <v>27</v>
      </c>
      <c r="H34509" t="s">
        <v>39071</v>
      </c>
      <c r="I34509" t="s">
        <v>5386</v>
      </c>
      <c r="J34509" t="s">
        <v>1328</v>
      </c>
      <c r="L34509" t="s">
        <v>144</v>
      </c>
      <c r="M34509" t="s">
        <v>144</v>
      </c>
      <c r="N34509" t="s">
        <v>20851</v>
      </c>
      <c r="O34509" t="s">
        <v>111</v>
      </c>
      <c r="P34509" t="s">
        <v>5047</v>
      </c>
      <c r="Q34509" t="s">
        <v>20852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61</v>
      </c>
    </row>
    <row r="34510" spans="1:23" x14ac:dyDescent="0.3">
      <c r="A34510" t="s">
        <v>35688</v>
      </c>
      <c r="B34510" s="1">
        <v>43485</v>
      </c>
      <c r="C34510" s="1">
        <v>43489</v>
      </c>
      <c r="D34510" t="s">
        <v>95</v>
      </c>
      <c r="E34510" t="s">
        <v>9709</v>
      </c>
      <c r="F34510" t="s">
        <v>1366</v>
      </c>
      <c r="G34510" t="s">
        <v>27</v>
      </c>
      <c r="H34510" t="s">
        <v>6161</v>
      </c>
      <c r="I34510" t="s">
        <v>6161</v>
      </c>
      <c r="J34510" t="s">
        <v>3558</v>
      </c>
      <c r="L34510" t="s">
        <v>76</v>
      </c>
      <c r="M34510" t="s">
        <v>76</v>
      </c>
      <c r="N34510" t="s">
        <v>22051</v>
      </c>
      <c r="O34510" t="s">
        <v>111</v>
      </c>
      <c r="P34510" t="s">
        <v>794</v>
      </c>
      <c r="Q34510" t="s">
        <v>22052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03</v>
      </c>
    </row>
    <row r="34511" spans="1:23" x14ac:dyDescent="0.3">
      <c r="A34511" t="s">
        <v>39072</v>
      </c>
      <c r="B34511" s="1">
        <v>44505</v>
      </c>
      <c r="C34511" s="1">
        <v>44510</v>
      </c>
      <c r="D34511" t="s">
        <v>39</v>
      </c>
      <c r="E34511" t="s">
        <v>5541</v>
      </c>
      <c r="F34511" t="s">
        <v>5249</v>
      </c>
      <c r="G34511" t="s">
        <v>27</v>
      </c>
      <c r="H34511" t="s">
        <v>21038</v>
      </c>
      <c r="I34511" t="s">
        <v>21039</v>
      </c>
      <c r="J34511" t="s">
        <v>3558</v>
      </c>
      <c r="L34511" t="s">
        <v>76</v>
      </c>
      <c r="M34511" t="s">
        <v>76</v>
      </c>
      <c r="N34511" t="s">
        <v>35419</v>
      </c>
      <c r="O34511" t="s">
        <v>111</v>
      </c>
      <c r="P34511" t="s">
        <v>164</v>
      </c>
      <c r="Q34511" t="s">
        <v>9637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61</v>
      </c>
    </row>
    <row r="34512" spans="1:23" x14ac:dyDescent="0.3">
      <c r="A34512" t="s">
        <v>27099</v>
      </c>
      <c r="B34512" s="1">
        <v>44644</v>
      </c>
      <c r="C34512" s="1">
        <v>44646</v>
      </c>
      <c r="D34512" t="s">
        <v>39</v>
      </c>
      <c r="E34512" t="s">
        <v>14183</v>
      </c>
      <c r="F34512" t="s">
        <v>1719</v>
      </c>
      <c r="G34512" t="s">
        <v>42</v>
      </c>
      <c r="H34512" t="s">
        <v>8078</v>
      </c>
      <c r="I34512" t="s">
        <v>8078</v>
      </c>
      <c r="J34512" t="s">
        <v>1650</v>
      </c>
      <c r="L34512" t="s">
        <v>144</v>
      </c>
      <c r="M34512" t="s">
        <v>144</v>
      </c>
      <c r="N34512" t="s">
        <v>23295</v>
      </c>
      <c r="O34512" t="s">
        <v>111</v>
      </c>
      <c r="P34512" t="s">
        <v>5047</v>
      </c>
      <c r="Q34512" t="s">
        <v>17971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37</v>
      </c>
    </row>
    <row r="34513" spans="1:23" x14ac:dyDescent="0.3">
      <c r="A34513" t="s">
        <v>39073</v>
      </c>
      <c r="B34513" s="1">
        <v>44574</v>
      </c>
      <c r="C34513" s="1">
        <v>44579</v>
      </c>
      <c r="D34513" t="s">
        <v>95</v>
      </c>
      <c r="E34513" t="s">
        <v>10337</v>
      </c>
      <c r="F34513" t="s">
        <v>10338</v>
      </c>
      <c r="G34513" t="s">
        <v>65</v>
      </c>
      <c r="H34513" t="s">
        <v>2554</v>
      </c>
      <c r="I34513" t="s">
        <v>2554</v>
      </c>
      <c r="J34513" t="s">
        <v>415</v>
      </c>
      <c r="L34513" t="s">
        <v>144</v>
      </c>
      <c r="M34513" t="s">
        <v>144</v>
      </c>
      <c r="N34513" t="s">
        <v>26133</v>
      </c>
      <c r="O34513" t="s">
        <v>34</v>
      </c>
      <c r="P34513" t="s">
        <v>291</v>
      </c>
      <c r="Q34513" t="s">
        <v>22062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61</v>
      </c>
    </row>
    <row r="34514" spans="1:23" x14ac:dyDescent="0.3">
      <c r="A34514" t="s">
        <v>36541</v>
      </c>
      <c r="B34514" s="1">
        <v>44845</v>
      </c>
      <c r="C34514" s="1">
        <v>44849</v>
      </c>
      <c r="D34514" t="s">
        <v>95</v>
      </c>
      <c r="E34514" t="s">
        <v>2337</v>
      </c>
      <c r="F34514" t="s">
        <v>2051</v>
      </c>
      <c r="G34514" t="s">
        <v>65</v>
      </c>
      <c r="H34514" t="s">
        <v>5596</v>
      </c>
      <c r="I34514" t="s">
        <v>5596</v>
      </c>
      <c r="J34514" t="s">
        <v>3558</v>
      </c>
      <c r="L34514" t="s">
        <v>76</v>
      </c>
      <c r="M34514" t="s">
        <v>76</v>
      </c>
      <c r="N34514" t="s">
        <v>18563</v>
      </c>
      <c r="O34514" t="s">
        <v>111</v>
      </c>
      <c r="P34514" t="s">
        <v>5047</v>
      </c>
      <c r="Q34514" t="s">
        <v>13034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61</v>
      </c>
    </row>
    <row r="34515" spans="1:23" x14ac:dyDescent="0.3">
      <c r="A34515" t="s">
        <v>39074</v>
      </c>
      <c r="B34515" s="1">
        <v>44470</v>
      </c>
      <c r="C34515" s="1">
        <v>44474</v>
      </c>
      <c r="D34515" t="s">
        <v>95</v>
      </c>
      <c r="E34515" t="s">
        <v>28166</v>
      </c>
      <c r="F34515" t="s">
        <v>1611</v>
      </c>
      <c r="G34515" t="s">
        <v>27</v>
      </c>
      <c r="H34515" t="s">
        <v>6413</v>
      </c>
      <c r="I34515" t="s">
        <v>6413</v>
      </c>
      <c r="J34515" t="s">
        <v>527</v>
      </c>
      <c r="L34515" t="s">
        <v>144</v>
      </c>
      <c r="M34515" t="s">
        <v>144</v>
      </c>
      <c r="N34515" t="s">
        <v>37272</v>
      </c>
      <c r="O34515" t="s">
        <v>111</v>
      </c>
      <c r="P34515" t="s">
        <v>10158</v>
      </c>
      <c r="Q34515" t="s">
        <v>21052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03</v>
      </c>
    </row>
    <row r="34516" spans="1:23" x14ac:dyDescent="0.3">
      <c r="A34516" t="s">
        <v>12255</v>
      </c>
      <c r="B34516" s="1">
        <v>44451</v>
      </c>
      <c r="C34516" s="1">
        <v>44457</v>
      </c>
      <c r="D34516" t="s">
        <v>95</v>
      </c>
      <c r="E34516" t="s">
        <v>4804</v>
      </c>
      <c r="F34516" t="s">
        <v>4805</v>
      </c>
      <c r="G34516" t="s">
        <v>27</v>
      </c>
      <c r="H34516" t="s">
        <v>6849</v>
      </c>
      <c r="I34516" t="s">
        <v>4688</v>
      </c>
      <c r="J34516" t="s">
        <v>239</v>
      </c>
      <c r="L34516" t="s">
        <v>153</v>
      </c>
      <c r="M34516" t="s">
        <v>231</v>
      </c>
      <c r="N34516" t="s">
        <v>14986</v>
      </c>
      <c r="O34516" t="s">
        <v>111</v>
      </c>
      <c r="P34516" t="s">
        <v>5047</v>
      </c>
      <c r="Q34516" t="s">
        <v>14987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61</v>
      </c>
    </row>
    <row r="34517" spans="1:23" x14ac:dyDescent="0.3">
      <c r="A34517" t="s">
        <v>26579</v>
      </c>
      <c r="B34517" s="1">
        <v>44070</v>
      </c>
      <c r="C34517" s="1">
        <v>44071</v>
      </c>
      <c r="D34517" t="s">
        <v>53</v>
      </c>
      <c r="E34517" t="s">
        <v>741</v>
      </c>
      <c r="F34517" t="s">
        <v>742</v>
      </c>
      <c r="G34517" t="s">
        <v>27</v>
      </c>
      <c r="H34517" t="s">
        <v>2530</v>
      </c>
      <c r="I34517" t="s">
        <v>2531</v>
      </c>
      <c r="J34517" t="s">
        <v>239</v>
      </c>
      <c r="L34517" t="s">
        <v>153</v>
      </c>
      <c r="M34517" t="s">
        <v>231</v>
      </c>
      <c r="N34517" t="s">
        <v>37421</v>
      </c>
      <c r="O34517" t="s">
        <v>111</v>
      </c>
      <c r="P34517" t="s">
        <v>11180</v>
      </c>
      <c r="Q34517" t="s">
        <v>35337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03</v>
      </c>
    </row>
    <row r="34518" spans="1:23" x14ac:dyDescent="0.3">
      <c r="A34518" t="s">
        <v>22063</v>
      </c>
      <c r="B34518" s="1">
        <v>44840</v>
      </c>
      <c r="C34518" s="1">
        <v>44842</v>
      </c>
      <c r="D34518" t="s">
        <v>39</v>
      </c>
      <c r="E34518" t="s">
        <v>4454</v>
      </c>
      <c r="F34518" t="s">
        <v>4455</v>
      </c>
      <c r="G34518" t="s">
        <v>42</v>
      </c>
      <c r="H34518" t="s">
        <v>280</v>
      </c>
      <c r="I34518" t="s">
        <v>280</v>
      </c>
      <c r="J34518" t="s">
        <v>281</v>
      </c>
      <c r="L34518" t="s">
        <v>153</v>
      </c>
      <c r="M34518" t="s">
        <v>282</v>
      </c>
      <c r="N34518" t="s">
        <v>17404</v>
      </c>
      <c r="O34518" t="s">
        <v>111</v>
      </c>
      <c r="P34518" t="s">
        <v>6624</v>
      </c>
      <c r="Q34518" t="s">
        <v>17405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61</v>
      </c>
    </row>
    <row r="34519" spans="1:23" x14ac:dyDescent="0.3">
      <c r="A34519" t="s">
        <v>39075</v>
      </c>
      <c r="B34519" s="1">
        <v>44100</v>
      </c>
      <c r="C34519" s="1">
        <v>44105</v>
      </c>
      <c r="D34519" t="s">
        <v>95</v>
      </c>
      <c r="E34519" t="s">
        <v>4727</v>
      </c>
      <c r="F34519" t="s">
        <v>525</v>
      </c>
      <c r="G34519" t="s">
        <v>65</v>
      </c>
      <c r="H34519" t="s">
        <v>3600</v>
      </c>
      <c r="I34519" t="s">
        <v>3601</v>
      </c>
      <c r="J34519" t="s">
        <v>3602</v>
      </c>
      <c r="L34519" t="s">
        <v>153</v>
      </c>
      <c r="M34519" t="s">
        <v>69</v>
      </c>
      <c r="N34519" t="s">
        <v>27914</v>
      </c>
      <c r="O34519" t="s">
        <v>49</v>
      </c>
      <c r="P34519" t="s">
        <v>50</v>
      </c>
      <c r="Q34519" t="s">
        <v>10642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61</v>
      </c>
    </row>
    <row r="34520" spans="1:23" x14ac:dyDescent="0.3">
      <c r="A34520" t="s">
        <v>39076</v>
      </c>
      <c r="B34520" s="1">
        <v>43739</v>
      </c>
      <c r="C34520" s="1">
        <v>43743</v>
      </c>
      <c r="D34520" t="s">
        <v>95</v>
      </c>
      <c r="E34520" t="s">
        <v>5160</v>
      </c>
      <c r="F34520" t="s">
        <v>5161</v>
      </c>
      <c r="G34520" t="s">
        <v>42</v>
      </c>
      <c r="H34520" t="s">
        <v>9466</v>
      </c>
      <c r="I34520" t="s">
        <v>9467</v>
      </c>
      <c r="J34520" t="s">
        <v>5185</v>
      </c>
      <c r="L34520" t="s">
        <v>153</v>
      </c>
      <c r="M34520" t="s">
        <v>120</v>
      </c>
      <c r="N34520" t="s">
        <v>30208</v>
      </c>
      <c r="O34520" t="s">
        <v>111</v>
      </c>
      <c r="P34520" t="s">
        <v>8784</v>
      </c>
      <c r="Q34520" t="s">
        <v>17660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61</v>
      </c>
    </row>
    <row r="34521" spans="1:23" x14ac:dyDescent="0.3">
      <c r="A34521" t="s">
        <v>23020</v>
      </c>
      <c r="B34521" s="1">
        <v>44903</v>
      </c>
      <c r="C34521" s="1">
        <v>44908</v>
      </c>
      <c r="D34521" t="s">
        <v>95</v>
      </c>
      <c r="E34521" t="s">
        <v>8245</v>
      </c>
      <c r="F34521" t="s">
        <v>1243</v>
      </c>
      <c r="G34521" t="s">
        <v>65</v>
      </c>
      <c r="H34521" t="s">
        <v>4184</v>
      </c>
      <c r="I34521" t="s">
        <v>3441</v>
      </c>
      <c r="J34521" t="s">
        <v>239</v>
      </c>
      <c r="L34521" t="s">
        <v>153</v>
      </c>
      <c r="M34521" t="s">
        <v>231</v>
      </c>
      <c r="N34521" t="s">
        <v>38539</v>
      </c>
      <c r="O34521" t="s">
        <v>111</v>
      </c>
      <c r="P34521" t="s">
        <v>794</v>
      </c>
      <c r="Q34521" t="s">
        <v>25633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61</v>
      </c>
    </row>
    <row r="34522" spans="1:23" x14ac:dyDescent="0.3">
      <c r="A34522" t="s">
        <v>39077</v>
      </c>
      <c r="B34522" s="1">
        <v>44830</v>
      </c>
      <c r="C34522" s="1">
        <v>44837</v>
      </c>
      <c r="D34522" t="s">
        <v>95</v>
      </c>
      <c r="E34522" t="s">
        <v>1163</v>
      </c>
      <c r="F34522" t="s">
        <v>1164</v>
      </c>
      <c r="G34522" t="s">
        <v>42</v>
      </c>
      <c r="H34522" t="s">
        <v>39078</v>
      </c>
      <c r="I34522" t="s">
        <v>1485</v>
      </c>
      <c r="J34522" t="s">
        <v>152</v>
      </c>
      <c r="L34522" t="s">
        <v>153</v>
      </c>
      <c r="M34522" t="s">
        <v>120</v>
      </c>
      <c r="N34522" t="s">
        <v>35682</v>
      </c>
      <c r="O34522" t="s">
        <v>111</v>
      </c>
      <c r="P34522" t="s">
        <v>112</v>
      </c>
      <c r="Q34522" t="s">
        <v>25998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61</v>
      </c>
    </row>
    <row r="34523" spans="1:23" x14ac:dyDescent="0.3">
      <c r="A34523" t="s">
        <v>27824</v>
      </c>
      <c r="B34523" s="1">
        <v>44119</v>
      </c>
      <c r="C34523" s="1">
        <v>44125</v>
      </c>
      <c r="D34523" t="s">
        <v>95</v>
      </c>
      <c r="E34523" t="s">
        <v>5749</v>
      </c>
      <c r="F34523" t="s">
        <v>4241</v>
      </c>
      <c r="G34523" t="s">
        <v>65</v>
      </c>
      <c r="H34523" t="s">
        <v>27825</v>
      </c>
      <c r="I34523" t="s">
        <v>24691</v>
      </c>
      <c r="J34523" t="s">
        <v>5185</v>
      </c>
      <c r="L34523" t="s">
        <v>153</v>
      </c>
      <c r="M34523" t="s">
        <v>120</v>
      </c>
      <c r="N34523" t="s">
        <v>26912</v>
      </c>
      <c r="O34523" t="s">
        <v>111</v>
      </c>
      <c r="P34523" t="s">
        <v>129</v>
      </c>
      <c r="Q34523" t="s">
        <v>17127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61</v>
      </c>
    </row>
    <row r="34524" spans="1:23" x14ac:dyDescent="0.3">
      <c r="A34524" t="s">
        <v>39079</v>
      </c>
      <c r="B34524" s="1">
        <v>43955</v>
      </c>
      <c r="C34524" s="1">
        <v>43961</v>
      </c>
      <c r="D34524" t="s">
        <v>95</v>
      </c>
      <c r="E34524" t="s">
        <v>3720</v>
      </c>
      <c r="F34524" t="s">
        <v>3721</v>
      </c>
      <c r="G34524" t="s">
        <v>27</v>
      </c>
      <c r="H34524" t="s">
        <v>2310</v>
      </c>
      <c r="I34524" t="s">
        <v>2311</v>
      </c>
      <c r="J34524" t="s">
        <v>239</v>
      </c>
      <c r="L34524" t="s">
        <v>153</v>
      </c>
      <c r="M34524" t="s">
        <v>231</v>
      </c>
      <c r="N34524" t="s">
        <v>39080</v>
      </c>
      <c r="O34524" t="s">
        <v>111</v>
      </c>
      <c r="P34524" t="s">
        <v>6624</v>
      </c>
      <c r="Q34524" t="s">
        <v>23986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61</v>
      </c>
    </row>
    <row r="34525" spans="1:23" x14ac:dyDescent="0.3">
      <c r="A34525" t="s">
        <v>27192</v>
      </c>
      <c r="B34525" s="1">
        <v>44904</v>
      </c>
      <c r="C34525" s="1">
        <v>44908</v>
      </c>
      <c r="D34525" t="s">
        <v>95</v>
      </c>
      <c r="E34525" t="s">
        <v>8636</v>
      </c>
      <c r="F34525" t="s">
        <v>7660</v>
      </c>
      <c r="G34525" t="s">
        <v>27</v>
      </c>
      <c r="H34525" t="s">
        <v>11155</v>
      </c>
      <c r="I34525" t="s">
        <v>246</v>
      </c>
      <c r="J34525" t="s">
        <v>247</v>
      </c>
      <c r="L34525" t="s">
        <v>153</v>
      </c>
      <c r="M34525" t="s">
        <v>69</v>
      </c>
      <c r="N34525" t="s">
        <v>39081</v>
      </c>
      <c r="O34525" t="s">
        <v>111</v>
      </c>
      <c r="P34525" t="s">
        <v>164</v>
      </c>
      <c r="Q34525" t="s">
        <v>10922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61</v>
      </c>
    </row>
    <row r="34526" spans="1:23" x14ac:dyDescent="0.3">
      <c r="A34526" t="s">
        <v>17196</v>
      </c>
      <c r="B34526" s="1">
        <v>44906</v>
      </c>
      <c r="C34526" s="1">
        <v>44908</v>
      </c>
      <c r="D34526" t="s">
        <v>39</v>
      </c>
      <c r="E34526" t="s">
        <v>6104</v>
      </c>
      <c r="F34526" t="s">
        <v>6105</v>
      </c>
      <c r="G34526" t="s">
        <v>27</v>
      </c>
      <c r="H34526" t="s">
        <v>17197</v>
      </c>
      <c r="I34526" t="s">
        <v>17198</v>
      </c>
      <c r="J34526" t="s">
        <v>5185</v>
      </c>
      <c r="L34526" t="s">
        <v>153</v>
      </c>
      <c r="M34526" t="s">
        <v>120</v>
      </c>
      <c r="N34526" t="s">
        <v>20855</v>
      </c>
      <c r="O34526" t="s">
        <v>34</v>
      </c>
      <c r="P34526" t="s">
        <v>35</v>
      </c>
      <c r="Q34526" t="s">
        <v>10909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61</v>
      </c>
    </row>
    <row r="34527" spans="1:23" x14ac:dyDescent="0.3">
      <c r="A34527" t="s">
        <v>12094</v>
      </c>
      <c r="B34527" s="1">
        <v>43703</v>
      </c>
      <c r="C34527" s="1">
        <v>43704</v>
      </c>
      <c r="D34527" t="s">
        <v>24</v>
      </c>
      <c r="E34527" t="s">
        <v>175</v>
      </c>
      <c r="F34527" t="s">
        <v>176</v>
      </c>
      <c r="G34527" t="s">
        <v>42</v>
      </c>
      <c r="H34527" t="s">
        <v>12095</v>
      </c>
      <c r="I34527" t="s">
        <v>170</v>
      </c>
      <c r="J34527" t="s">
        <v>171</v>
      </c>
      <c r="L34527" t="s">
        <v>68</v>
      </c>
      <c r="M34527" t="s">
        <v>69</v>
      </c>
      <c r="N34527" t="s">
        <v>15654</v>
      </c>
      <c r="O34527" t="s">
        <v>111</v>
      </c>
      <c r="P34527" t="s">
        <v>5047</v>
      </c>
      <c r="Q34527" t="s">
        <v>10987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03</v>
      </c>
    </row>
    <row r="34528" spans="1:23" x14ac:dyDescent="0.3">
      <c r="A34528" t="s">
        <v>8614</v>
      </c>
      <c r="B34528" s="1">
        <v>44819</v>
      </c>
      <c r="C34528" s="1">
        <v>44825</v>
      </c>
      <c r="D34528" t="s">
        <v>95</v>
      </c>
      <c r="E34528" t="s">
        <v>4320</v>
      </c>
      <c r="F34528" t="s">
        <v>4321</v>
      </c>
      <c r="G34528" t="s">
        <v>27</v>
      </c>
      <c r="H34528" t="s">
        <v>8615</v>
      </c>
      <c r="I34528" t="s">
        <v>170</v>
      </c>
      <c r="J34528" t="s">
        <v>171</v>
      </c>
      <c r="L34528" t="s">
        <v>68</v>
      </c>
      <c r="M34528" t="s">
        <v>69</v>
      </c>
      <c r="N34528" t="s">
        <v>27602</v>
      </c>
      <c r="O34528" t="s">
        <v>111</v>
      </c>
      <c r="P34528" t="s">
        <v>112</v>
      </c>
      <c r="Q34528" t="s">
        <v>27603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14</v>
      </c>
    </row>
    <row r="34529" spans="1:23" x14ac:dyDescent="0.3">
      <c r="A34529" t="s">
        <v>13160</v>
      </c>
      <c r="B34529" s="1">
        <v>44632</v>
      </c>
      <c r="C34529" s="1">
        <v>44636</v>
      </c>
      <c r="D34529" t="s">
        <v>95</v>
      </c>
      <c r="E34529" t="s">
        <v>3998</v>
      </c>
      <c r="F34529" t="s">
        <v>3999</v>
      </c>
      <c r="G34529" t="s">
        <v>27</v>
      </c>
      <c r="H34529" t="s">
        <v>558</v>
      </c>
      <c r="I34529" t="s">
        <v>335</v>
      </c>
      <c r="J34529" t="s">
        <v>230</v>
      </c>
      <c r="L34529" t="s">
        <v>68</v>
      </c>
      <c r="M34529" t="s">
        <v>231</v>
      </c>
      <c r="N34529" t="s">
        <v>33024</v>
      </c>
      <c r="O34529" t="s">
        <v>111</v>
      </c>
      <c r="P34529" t="s">
        <v>10158</v>
      </c>
      <c r="Q34529" t="s">
        <v>10159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03</v>
      </c>
    </row>
    <row r="34530" spans="1:23" x14ac:dyDescent="0.3">
      <c r="A34530" t="s">
        <v>39082</v>
      </c>
      <c r="B34530" s="1">
        <v>44002</v>
      </c>
      <c r="C34530" s="1">
        <v>44007</v>
      </c>
      <c r="D34530" t="s">
        <v>95</v>
      </c>
      <c r="E34530" t="s">
        <v>4017</v>
      </c>
      <c r="F34530" t="s">
        <v>4018</v>
      </c>
      <c r="G34530" t="s">
        <v>27</v>
      </c>
      <c r="H34530" t="s">
        <v>9920</v>
      </c>
      <c r="I34530" t="s">
        <v>670</v>
      </c>
      <c r="J34530" t="s">
        <v>671</v>
      </c>
      <c r="L34530" t="s">
        <v>46</v>
      </c>
      <c r="M34530" t="s">
        <v>347</v>
      </c>
      <c r="N34530" t="s">
        <v>22490</v>
      </c>
      <c r="O34530" t="s">
        <v>49</v>
      </c>
      <c r="P34530" t="s">
        <v>50</v>
      </c>
      <c r="Q34530" t="s">
        <v>1721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61</v>
      </c>
    </row>
    <row r="34531" spans="1:23" x14ac:dyDescent="0.3">
      <c r="A34531" t="s">
        <v>15482</v>
      </c>
      <c r="B34531" s="1">
        <v>44554</v>
      </c>
      <c r="C34531" s="1">
        <v>44554</v>
      </c>
      <c r="D34531" t="s">
        <v>24</v>
      </c>
      <c r="E34531" t="s">
        <v>4717</v>
      </c>
      <c r="F34531" t="s">
        <v>4718</v>
      </c>
      <c r="G34531" t="s">
        <v>42</v>
      </c>
      <c r="H34531" t="s">
        <v>2242</v>
      </c>
      <c r="I34531" t="s">
        <v>2243</v>
      </c>
      <c r="J34531" t="s">
        <v>274</v>
      </c>
      <c r="L34531" t="s">
        <v>46</v>
      </c>
      <c r="M34531" t="s">
        <v>136</v>
      </c>
      <c r="N34531" t="s">
        <v>37592</v>
      </c>
      <c r="O34531" t="s">
        <v>111</v>
      </c>
      <c r="P34531" t="s">
        <v>11180</v>
      </c>
      <c r="Q34531" t="s">
        <v>36205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61</v>
      </c>
    </row>
    <row r="34532" spans="1:23" x14ac:dyDescent="0.3">
      <c r="A34532" t="s">
        <v>16387</v>
      </c>
      <c r="B34532" s="1">
        <v>44785</v>
      </c>
      <c r="C34532" s="1">
        <v>44789</v>
      </c>
      <c r="D34532" t="s">
        <v>95</v>
      </c>
      <c r="E34532" t="s">
        <v>3578</v>
      </c>
      <c r="F34532" t="s">
        <v>3579</v>
      </c>
      <c r="G34532" t="s">
        <v>27</v>
      </c>
      <c r="H34532" t="s">
        <v>2899</v>
      </c>
      <c r="I34532" t="s">
        <v>2900</v>
      </c>
      <c r="J34532" t="s">
        <v>274</v>
      </c>
      <c r="L34532" t="s">
        <v>46</v>
      </c>
      <c r="M34532" t="s">
        <v>136</v>
      </c>
      <c r="N34532" t="s">
        <v>27494</v>
      </c>
      <c r="O34532" t="s">
        <v>111</v>
      </c>
      <c r="P34532" t="s">
        <v>794</v>
      </c>
      <c r="Q34532" t="s">
        <v>25278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61</v>
      </c>
    </row>
    <row r="34533" spans="1:23" x14ac:dyDescent="0.3">
      <c r="A34533" t="s">
        <v>39083</v>
      </c>
      <c r="B34533" s="1">
        <v>44089</v>
      </c>
      <c r="C34533" s="1">
        <v>44091</v>
      </c>
      <c r="D34533" t="s">
        <v>39</v>
      </c>
      <c r="E34533" t="s">
        <v>1562</v>
      </c>
      <c r="F34533" t="s">
        <v>1563</v>
      </c>
      <c r="G34533" t="s">
        <v>27</v>
      </c>
      <c r="H34533" t="s">
        <v>1966</v>
      </c>
      <c r="I34533" t="s">
        <v>1832</v>
      </c>
      <c r="J34533" t="s">
        <v>30</v>
      </c>
      <c r="K34533">
        <v>46203</v>
      </c>
      <c r="L34533" t="s">
        <v>31</v>
      </c>
      <c r="M34533" t="s">
        <v>69</v>
      </c>
      <c r="N34533" t="s">
        <v>39084</v>
      </c>
      <c r="O34533" t="s">
        <v>111</v>
      </c>
      <c r="P34533" t="s">
        <v>5047</v>
      </c>
      <c r="Q34533" t="s">
        <v>39085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03</v>
      </c>
    </row>
    <row r="34534" spans="1:23" x14ac:dyDescent="0.3">
      <c r="A34534" t="s">
        <v>39086</v>
      </c>
      <c r="B34534" s="1">
        <v>43993</v>
      </c>
      <c r="C34534" s="1">
        <v>43998</v>
      </c>
      <c r="D34534" t="s">
        <v>95</v>
      </c>
      <c r="E34534" t="s">
        <v>3986</v>
      </c>
      <c r="F34534" t="s">
        <v>3987</v>
      </c>
      <c r="G34534" t="s">
        <v>27</v>
      </c>
      <c r="H34534" t="s">
        <v>14867</v>
      </c>
      <c r="I34534" t="s">
        <v>2615</v>
      </c>
      <c r="J34534" t="s">
        <v>30</v>
      </c>
      <c r="K34534">
        <v>71203</v>
      </c>
      <c r="L34534" t="s">
        <v>31</v>
      </c>
      <c r="M34534" t="s">
        <v>120</v>
      </c>
      <c r="N34534" t="s">
        <v>23142</v>
      </c>
      <c r="O34534" t="s">
        <v>111</v>
      </c>
      <c r="P34534" t="s">
        <v>112</v>
      </c>
      <c r="Q34534" t="s">
        <v>38334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61</v>
      </c>
    </row>
    <row r="34535" spans="1:23" x14ac:dyDescent="0.3">
      <c r="A34535" t="s">
        <v>26448</v>
      </c>
      <c r="B34535" s="1">
        <v>43952</v>
      </c>
      <c r="C34535" s="1">
        <v>43956</v>
      </c>
      <c r="D34535" t="s">
        <v>95</v>
      </c>
      <c r="E34535" t="s">
        <v>6259</v>
      </c>
      <c r="F34535" t="s">
        <v>6260</v>
      </c>
      <c r="G34535" t="s">
        <v>42</v>
      </c>
      <c r="H34535" t="s">
        <v>6439</v>
      </c>
      <c r="I34535" t="s">
        <v>464</v>
      </c>
      <c r="J34535" t="s">
        <v>30</v>
      </c>
      <c r="K34535">
        <v>33614</v>
      </c>
      <c r="L34535" t="s">
        <v>31</v>
      </c>
      <c r="M34535" t="s">
        <v>120</v>
      </c>
      <c r="N34535" t="s">
        <v>27730</v>
      </c>
      <c r="O34535" t="s">
        <v>111</v>
      </c>
      <c r="P34535" t="s">
        <v>129</v>
      </c>
      <c r="Q34535" t="s">
        <v>27731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61</v>
      </c>
    </row>
    <row r="34536" spans="1:23" x14ac:dyDescent="0.3">
      <c r="A34536" t="s">
        <v>39087</v>
      </c>
      <c r="B34536" s="1">
        <v>44221</v>
      </c>
      <c r="C34536" s="1">
        <v>44223</v>
      </c>
      <c r="D34536" t="s">
        <v>53</v>
      </c>
      <c r="E34536" t="s">
        <v>6468</v>
      </c>
      <c r="F34536" t="s">
        <v>6469</v>
      </c>
      <c r="G34536" t="s">
        <v>42</v>
      </c>
      <c r="H34536" t="s">
        <v>7047</v>
      </c>
      <c r="I34536" t="s">
        <v>754</v>
      </c>
      <c r="J34536" t="s">
        <v>30</v>
      </c>
      <c r="K34536">
        <v>7060</v>
      </c>
      <c r="L34536" t="s">
        <v>31</v>
      </c>
      <c r="M34536" t="s">
        <v>32</v>
      </c>
      <c r="N34536" t="s">
        <v>39088</v>
      </c>
      <c r="O34536" t="s">
        <v>111</v>
      </c>
      <c r="P34536" t="s">
        <v>6624</v>
      </c>
      <c r="Q34536" t="s">
        <v>39089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03</v>
      </c>
    </row>
    <row r="34537" spans="1:23" x14ac:dyDescent="0.3">
      <c r="A34537" t="s">
        <v>39090</v>
      </c>
      <c r="B34537" s="1">
        <v>44511</v>
      </c>
      <c r="C34537" s="1">
        <v>44515</v>
      </c>
      <c r="D34537" t="s">
        <v>95</v>
      </c>
      <c r="E34537" t="s">
        <v>4755</v>
      </c>
      <c r="F34537" t="s">
        <v>2370</v>
      </c>
      <c r="G34537" t="s">
        <v>42</v>
      </c>
      <c r="H34537" t="s">
        <v>28</v>
      </c>
      <c r="I34537" t="s">
        <v>29</v>
      </c>
      <c r="J34537" t="s">
        <v>30</v>
      </c>
      <c r="K34537">
        <v>10011</v>
      </c>
      <c r="L34537" t="s">
        <v>31</v>
      </c>
      <c r="M34537" t="s">
        <v>32</v>
      </c>
      <c r="N34537" t="s">
        <v>26718</v>
      </c>
      <c r="O34537" t="s">
        <v>111</v>
      </c>
      <c r="P34537" t="s">
        <v>112</v>
      </c>
      <c r="Q34537" t="s">
        <v>26719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61</v>
      </c>
    </row>
    <row r="34538" spans="1:23" x14ac:dyDescent="0.3">
      <c r="A34538" t="s">
        <v>39091</v>
      </c>
      <c r="B34538" s="1">
        <v>43622</v>
      </c>
      <c r="C34538" s="1">
        <v>43628</v>
      </c>
      <c r="D34538" t="s">
        <v>95</v>
      </c>
      <c r="E34538" t="s">
        <v>2008</v>
      </c>
      <c r="F34538" t="s">
        <v>2009</v>
      </c>
      <c r="G34538" t="s">
        <v>27</v>
      </c>
      <c r="H34538" t="s">
        <v>3267</v>
      </c>
      <c r="I34538" t="s">
        <v>464</v>
      </c>
      <c r="J34538" t="s">
        <v>30</v>
      </c>
      <c r="K34538">
        <v>32216</v>
      </c>
      <c r="L34538" t="s">
        <v>31</v>
      </c>
      <c r="M34538" t="s">
        <v>120</v>
      </c>
      <c r="N34538" t="s">
        <v>27791</v>
      </c>
      <c r="O34538" t="s">
        <v>111</v>
      </c>
      <c r="P34538" t="s">
        <v>6624</v>
      </c>
      <c r="Q34538" t="s">
        <v>27792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61</v>
      </c>
    </row>
    <row r="34539" spans="1:23" x14ac:dyDescent="0.3">
      <c r="A34539" t="s">
        <v>39092</v>
      </c>
      <c r="B34539" s="1">
        <v>44812</v>
      </c>
      <c r="C34539" s="1">
        <v>44817</v>
      </c>
      <c r="D34539" t="s">
        <v>95</v>
      </c>
      <c r="E34539" t="s">
        <v>1374</v>
      </c>
      <c r="F34539" t="s">
        <v>1375</v>
      </c>
      <c r="G34539" t="s">
        <v>27</v>
      </c>
      <c r="H34539" t="s">
        <v>31304</v>
      </c>
      <c r="I34539" t="s">
        <v>108</v>
      </c>
      <c r="J34539" t="s">
        <v>30</v>
      </c>
      <c r="K34539">
        <v>95351</v>
      </c>
      <c r="L34539" t="s">
        <v>31</v>
      </c>
      <c r="M34539" t="s">
        <v>109</v>
      </c>
      <c r="N34539" t="s">
        <v>14411</v>
      </c>
      <c r="O34539" t="s">
        <v>49</v>
      </c>
      <c r="P34539" t="s">
        <v>50</v>
      </c>
      <c r="Q34539" t="s">
        <v>14412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61</v>
      </c>
    </row>
    <row r="34540" spans="1:23" x14ac:dyDescent="0.3">
      <c r="A34540" t="s">
        <v>14238</v>
      </c>
      <c r="B34540" s="1">
        <v>44378</v>
      </c>
      <c r="C34540" s="1">
        <v>44380</v>
      </c>
      <c r="D34540" t="s">
        <v>39</v>
      </c>
      <c r="E34540" t="s">
        <v>14239</v>
      </c>
      <c r="F34540" t="s">
        <v>2212</v>
      </c>
      <c r="G34540" t="s">
        <v>42</v>
      </c>
      <c r="H34540" t="s">
        <v>14240</v>
      </c>
      <c r="I34540" t="s">
        <v>14240</v>
      </c>
      <c r="J34540" t="s">
        <v>527</v>
      </c>
      <c r="L34540" t="s">
        <v>144</v>
      </c>
      <c r="M34540" t="s">
        <v>144</v>
      </c>
      <c r="N34540" t="s">
        <v>36930</v>
      </c>
      <c r="O34540" t="s">
        <v>111</v>
      </c>
      <c r="P34540" t="s">
        <v>112</v>
      </c>
      <c r="Q34540" t="s">
        <v>30117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37</v>
      </c>
    </row>
    <row r="34541" spans="1:23" x14ac:dyDescent="0.3">
      <c r="A34541" t="s">
        <v>39093</v>
      </c>
      <c r="B34541" s="1">
        <v>43931</v>
      </c>
      <c r="C34541" s="1">
        <v>43935</v>
      </c>
      <c r="D34541" t="s">
        <v>95</v>
      </c>
      <c r="E34541" t="s">
        <v>11073</v>
      </c>
      <c r="F34541" t="s">
        <v>5337</v>
      </c>
      <c r="G34541" t="s">
        <v>65</v>
      </c>
      <c r="H34541" t="s">
        <v>1385</v>
      </c>
      <c r="I34541" t="s">
        <v>1386</v>
      </c>
      <c r="J34541" t="s">
        <v>1387</v>
      </c>
      <c r="L34541" t="s">
        <v>76</v>
      </c>
      <c r="M34541" t="s">
        <v>76</v>
      </c>
      <c r="N34541" t="s">
        <v>32034</v>
      </c>
      <c r="O34541" t="s">
        <v>34</v>
      </c>
      <c r="P34541" t="s">
        <v>35</v>
      </c>
      <c r="Q34541" t="s">
        <v>11250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61</v>
      </c>
    </row>
    <row r="34542" spans="1:23" x14ac:dyDescent="0.3">
      <c r="A34542" t="s">
        <v>39094</v>
      </c>
      <c r="B34542" s="1">
        <v>43949</v>
      </c>
      <c r="C34542" s="1">
        <v>43952</v>
      </c>
      <c r="D34542" t="s">
        <v>53</v>
      </c>
      <c r="E34542" t="s">
        <v>5686</v>
      </c>
      <c r="F34542" t="s">
        <v>1844</v>
      </c>
      <c r="G34542" t="s">
        <v>65</v>
      </c>
      <c r="H34542" t="s">
        <v>10477</v>
      </c>
      <c r="I34542" t="s">
        <v>10477</v>
      </c>
      <c r="J34542" t="s">
        <v>1620</v>
      </c>
      <c r="L34542" t="s">
        <v>144</v>
      </c>
      <c r="M34542" t="s">
        <v>144</v>
      </c>
      <c r="N34542" t="s">
        <v>19814</v>
      </c>
      <c r="O34542" t="s">
        <v>111</v>
      </c>
      <c r="P34542" t="s">
        <v>129</v>
      </c>
      <c r="Q34542" t="s">
        <v>15004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03</v>
      </c>
    </row>
    <row r="34543" spans="1:23" x14ac:dyDescent="0.3">
      <c r="A34543" t="s">
        <v>38292</v>
      </c>
      <c r="B34543" s="1">
        <v>43492</v>
      </c>
      <c r="C34543" s="1">
        <v>43494</v>
      </c>
      <c r="D34543" t="s">
        <v>53</v>
      </c>
      <c r="E34543" t="s">
        <v>13335</v>
      </c>
      <c r="F34543" t="s">
        <v>4487</v>
      </c>
      <c r="G34543" t="s">
        <v>27</v>
      </c>
      <c r="H34543" t="s">
        <v>6645</v>
      </c>
      <c r="I34543" t="s">
        <v>4724</v>
      </c>
      <c r="J34543" t="s">
        <v>601</v>
      </c>
      <c r="L34543" t="s">
        <v>76</v>
      </c>
      <c r="M34543" t="s">
        <v>76</v>
      </c>
      <c r="N34543" t="s">
        <v>29994</v>
      </c>
      <c r="O34543" t="s">
        <v>111</v>
      </c>
      <c r="P34543" t="s">
        <v>5047</v>
      </c>
      <c r="Q34543" t="s">
        <v>27837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03</v>
      </c>
    </row>
    <row r="34544" spans="1:23" x14ac:dyDescent="0.3">
      <c r="A34544" t="s">
        <v>38371</v>
      </c>
      <c r="B34544" s="1">
        <v>43636</v>
      </c>
      <c r="C34544" s="1">
        <v>43641</v>
      </c>
      <c r="D34544" t="s">
        <v>95</v>
      </c>
      <c r="E34544" t="s">
        <v>5595</v>
      </c>
      <c r="F34544" t="s">
        <v>3123</v>
      </c>
      <c r="G34544" t="s">
        <v>65</v>
      </c>
      <c r="H34544" t="s">
        <v>28484</v>
      </c>
      <c r="I34544" t="s">
        <v>28485</v>
      </c>
      <c r="J34544" t="s">
        <v>3558</v>
      </c>
      <c r="L34544" t="s">
        <v>76</v>
      </c>
      <c r="M34544" t="s">
        <v>76</v>
      </c>
      <c r="N34544" t="s">
        <v>10150</v>
      </c>
      <c r="O34544" t="s">
        <v>111</v>
      </c>
      <c r="P34544" t="s">
        <v>794</v>
      </c>
      <c r="Q34544" t="s">
        <v>7488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61</v>
      </c>
    </row>
    <row r="34545" spans="1:23" x14ac:dyDescent="0.3">
      <c r="A34545" t="s">
        <v>39095</v>
      </c>
      <c r="B34545" s="1">
        <v>44829</v>
      </c>
      <c r="C34545" s="1">
        <v>44833</v>
      </c>
      <c r="D34545" t="s">
        <v>39</v>
      </c>
      <c r="E34545" t="s">
        <v>12878</v>
      </c>
      <c r="F34545" t="s">
        <v>7552</v>
      </c>
      <c r="G34545" t="s">
        <v>65</v>
      </c>
      <c r="H34545" t="s">
        <v>20511</v>
      </c>
      <c r="I34545" t="s">
        <v>20512</v>
      </c>
      <c r="J34545" t="s">
        <v>1650</v>
      </c>
      <c r="L34545" t="s">
        <v>144</v>
      </c>
      <c r="M34545" t="s">
        <v>144</v>
      </c>
      <c r="N34545" t="s">
        <v>16171</v>
      </c>
      <c r="O34545" t="s">
        <v>34</v>
      </c>
      <c r="P34545" t="s">
        <v>78</v>
      </c>
      <c r="Q34545" t="s">
        <v>5410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61</v>
      </c>
    </row>
    <row r="34546" spans="1:23" x14ac:dyDescent="0.3">
      <c r="A34546" t="s">
        <v>25795</v>
      </c>
      <c r="B34546" s="1">
        <v>44730</v>
      </c>
      <c r="C34546" s="1">
        <v>44734</v>
      </c>
      <c r="D34546" t="s">
        <v>95</v>
      </c>
      <c r="E34546" t="s">
        <v>25796</v>
      </c>
      <c r="F34546" t="s">
        <v>6481</v>
      </c>
      <c r="G34546" t="s">
        <v>27</v>
      </c>
      <c r="H34546" t="s">
        <v>701</v>
      </c>
      <c r="I34546" t="s">
        <v>701</v>
      </c>
      <c r="J34546" t="s">
        <v>317</v>
      </c>
      <c r="L34546" t="s">
        <v>76</v>
      </c>
      <c r="M34546" t="s">
        <v>76</v>
      </c>
      <c r="N34546" t="s">
        <v>34184</v>
      </c>
      <c r="O34546" t="s">
        <v>111</v>
      </c>
      <c r="P34546" t="s">
        <v>5047</v>
      </c>
      <c r="Q34546" t="s">
        <v>26483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61</v>
      </c>
    </row>
    <row r="34547" spans="1:23" x14ac:dyDescent="0.3">
      <c r="A34547" t="s">
        <v>39096</v>
      </c>
      <c r="B34547" s="1">
        <v>44619</v>
      </c>
      <c r="C34547" s="1">
        <v>44623</v>
      </c>
      <c r="D34547" t="s">
        <v>95</v>
      </c>
      <c r="E34547" t="s">
        <v>6761</v>
      </c>
      <c r="F34547" t="s">
        <v>3422</v>
      </c>
      <c r="G34547" t="s">
        <v>27</v>
      </c>
      <c r="H34547" t="s">
        <v>19628</v>
      </c>
      <c r="I34547" t="s">
        <v>19628</v>
      </c>
      <c r="J34547" t="s">
        <v>1650</v>
      </c>
      <c r="L34547" t="s">
        <v>144</v>
      </c>
      <c r="M34547" t="s">
        <v>144</v>
      </c>
      <c r="N34547" t="s">
        <v>8251</v>
      </c>
      <c r="O34547" t="s">
        <v>111</v>
      </c>
      <c r="P34547" t="s">
        <v>794</v>
      </c>
      <c r="Q34547" t="s">
        <v>7186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61</v>
      </c>
    </row>
    <row r="34548" spans="1:23" x14ac:dyDescent="0.3">
      <c r="A34548" t="s">
        <v>24195</v>
      </c>
      <c r="B34548" s="1">
        <v>44159</v>
      </c>
      <c r="C34548" s="1">
        <v>44163</v>
      </c>
      <c r="D34548" t="s">
        <v>95</v>
      </c>
      <c r="E34548" t="s">
        <v>1647</v>
      </c>
      <c r="F34548" t="s">
        <v>1648</v>
      </c>
      <c r="G34548" t="s">
        <v>27</v>
      </c>
      <c r="H34548" t="s">
        <v>15503</v>
      </c>
      <c r="I34548" t="s">
        <v>15503</v>
      </c>
      <c r="J34548" t="s">
        <v>3920</v>
      </c>
      <c r="L34548" t="s">
        <v>144</v>
      </c>
      <c r="M34548" t="s">
        <v>144</v>
      </c>
      <c r="N34548" t="s">
        <v>37190</v>
      </c>
      <c r="O34548" t="s">
        <v>111</v>
      </c>
      <c r="P34548" t="s">
        <v>6624</v>
      </c>
      <c r="Q34548" t="s">
        <v>25421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03</v>
      </c>
    </row>
    <row r="34549" spans="1:23" x14ac:dyDescent="0.3">
      <c r="A34549" t="s">
        <v>37222</v>
      </c>
      <c r="B34549" s="1">
        <v>44633</v>
      </c>
      <c r="C34549" s="1">
        <v>44640</v>
      </c>
      <c r="D34549" t="s">
        <v>95</v>
      </c>
      <c r="E34549" t="s">
        <v>15717</v>
      </c>
      <c r="F34549" t="s">
        <v>4115</v>
      </c>
      <c r="G34549" t="s">
        <v>42</v>
      </c>
      <c r="H34549" t="s">
        <v>629</v>
      </c>
      <c r="I34549" t="s">
        <v>630</v>
      </c>
      <c r="J34549" t="s">
        <v>601</v>
      </c>
      <c r="L34549" t="s">
        <v>76</v>
      </c>
      <c r="M34549" t="s">
        <v>76</v>
      </c>
      <c r="N34549" t="s">
        <v>18795</v>
      </c>
      <c r="O34549" t="s">
        <v>34</v>
      </c>
      <c r="P34549" t="s">
        <v>78</v>
      </c>
      <c r="Q34549" t="s">
        <v>757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61</v>
      </c>
    </row>
    <row r="34550" spans="1:23" x14ac:dyDescent="0.3">
      <c r="A34550" t="s">
        <v>39097</v>
      </c>
      <c r="B34550" s="1">
        <v>44343</v>
      </c>
      <c r="C34550" s="1">
        <v>44347</v>
      </c>
      <c r="D34550" t="s">
        <v>95</v>
      </c>
      <c r="E34550" t="s">
        <v>8082</v>
      </c>
      <c r="F34550" t="s">
        <v>592</v>
      </c>
      <c r="G34550" t="s">
        <v>27</v>
      </c>
      <c r="H34550" t="s">
        <v>12180</v>
      </c>
      <c r="I34550" t="s">
        <v>12181</v>
      </c>
      <c r="J34550" t="s">
        <v>208</v>
      </c>
      <c r="L34550" t="s">
        <v>144</v>
      </c>
      <c r="M34550" t="s">
        <v>144</v>
      </c>
      <c r="N34550" t="s">
        <v>28239</v>
      </c>
      <c r="O34550" t="s">
        <v>34</v>
      </c>
      <c r="P34550" t="s">
        <v>291</v>
      </c>
      <c r="Q34550" t="s">
        <v>16127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61</v>
      </c>
    </row>
    <row r="34551" spans="1:23" x14ac:dyDescent="0.3">
      <c r="A34551" t="s">
        <v>39098</v>
      </c>
      <c r="B34551" s="1">
        <v>43973</v>
      </c>
      <c r="C34551" s="1">
        <v>43979</v>
      </c>
      <c r="D34551" t="s">
        <v>95</v>
      </c>
      <c r="E34551" t="s">
        <v>6517</v>
      </c>
      <c r="F34551" t="s">
        <v>2034</v>
      </c>
      <c r="G34551" t="s">
        <v>42</v>
      </c>
      <c r="H34551" t="s">
        <v>629</v>
      </c>
      <c r="I34551" t="s">
        <v>630</v>
      </c>
      <c r="J34551" t="s">
        <v>601</v>
      </c>
      <c r="L34551" t="s">
        <v>76</v>
      </c>
      <c r="M34551" t="s">
        <v>76</v>
      </c>
      <c r="N34551" t="s">
        <v>19472</v>
      </c>
      <c r="O34551" t="s">
        <v>111</v>
      </c>
      <c r="P34551" t="s">
        <v>794</v>
      </c>
      <c r="Q34551" t="s">
        <v>19158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61</v>
      </c>
    </row>
    <row r="34552" spans="1:23" x14ac:dyDescent="0.3">
      <c r="A34552" t="s">
        <v>6411</v>
      </c>
      <c r="B34552" s="1">
        <v>43525</v>
      </c>
      <c r="C34552" s="1">
        <v>43529</v>
      </c>
      <c r="D34552" t="s">
        <v>95</v>
      </c>
      <c r="E34552" t="s">
        <v>6412</v>
      </c>
      <c r="F34552" t="s">
        <v>5109</v>
      </c>
      <c r="G34552" t="s">
        <v>27</v>
      </c>
      <c r="H34552" t="s">
        <v>6413</v>
      </c>
      <c r="I34552" t="s">
        <v>6413</v>
      </c>
      <c r="J34552" t="s">
        <v>527</v>
      </c>
      <c r="L34552" t="s">
        <v>144</v>
      </c>
      <c r="M34552" t="s">
        <v>144</v>
      </c>
      <c r="N34552" t="s">
        <v>35305</v>
      </c>
      <c r="O34552" t="s">
        <v>111</v>
      </c>
      <c r="P34552" t="s">
        <v>794</v>
      </c>
      <c r="Q34552" t="s">
        <v>32662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61</v>
      </c>
    </row>
    <row r="34553" spans="1:23" x14ac:dyDescent="0.3">
      <c r="A34553" t="s">
        <v>39099</v>
      </c>
      <c r="B34553" s="1">
        <v>44878</v>
      </c>
      <c r="C34553" s="1">
        <v>44881</v>
      </c>
      <c r="D34553" t="s">
        <v>39</v>
      </c>
      <c r="E34553" t="s">
        <v>21316</v>
      </c>
      <c r="F34553" t="s">
        <v>6666</v>
      </c>
      <c r="G34553" t="s">
        <v>27</v>
      </c>
      <c r="H34553" t="s">
        <v>28484</v>
      </c>
      <c r="I34553" t="s">
        <v>28485</v>
      </c>
      <c r="J34553" t="s">
        <v>3558</v>
      </c>
      <c r="L34553" t="s">
        <v>76</v>
      </c>
      <c r="M34553" t="s">
        <v>76</v>
      </c>
      <c r="N34553" t="s">
        <v>25410</v>
      </c>
      <c r="O34553" t="s">
        <v>111</v>
      </c>
      <c r="P34553" t="s">
        <v>5047</v>
      </c>
      <c r="Q34553" t="s">
        <v>25411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37</v>
      </c>
    </row>
    <row r="34554" spans="1:23" x14ac:dyDescent="0.3">
      <c r="A34554" t="s">
        <v>39100</v>
      </c>
      <c r="B34554" s="1">
        <v>44411</v>
      </c>
      <c r="C34554" s="1">
        <v>44418</v>
      </c>
      <c r="D34554" t="s">
        <v>95</v>
      </c>
      <c r="E34554" t="s">
        <v>6419</v>
      </c>
      <c r="F34554" t="s">
        <v>6420</v>
      </c>
      <c r="G34554" t="s">
        <v>42</v>
      </c>
      <c r="H34554" t="s">
        <v>538</v>
      </c>
      <c r="I34554" t="s">
        <v>538</v>
      </c>
      <c r="J34554" t="s">
        <v>539</v>
      </c>
      <c r="L34554" t="s">
        <v>153</v>
      </c>
      <c r="M34554" t="s">
        <v>69</v>
      </c>
      <c r="N34554" t="s">
        <v>39101</v>
      </c>
      <c r="O34554" t="s">
        <v>111</v>
      </c>
      <c r="P34554" t="s">
        <v>10158</v>
      </c>
      <c r="Q34554" t="s">
        <v>29619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14</v>
      </c>
    </row>
    <row r="34555" spans="1:23" x14ac:dyDescent="0.3">
      <c r="A34555" t="s">
        <v>32971</v>
      </c>
      <c r="B34555" s="1">
        <v>44800</v>
      </c>
      <c r="C34555" s="1">
        <v>44800</v>
      </c>
      <c r="D34555" t="s">
        <v>24</v>
      </c>
      <c r="E34555" t="s">
        <v>6477</v>
      </c>
      <c r="F34555" t="s">
        <v>4778</v>
      </c>
      <c r="G34555" t="s">
        <v>27</v>
      </c>
      <c r="H34555" t="s">
        <v>11733</v>
      </c>
      <c r="I34555" t="s">
        <v>4819</v>
      </c>
      <c r="J34555" t="s">
        <v>281</v>
      </c>
      <c r="L34555" t="s">
        <v>153</v>
      </c>
      <c r="M34555" t="s">
        <v>282</v>
      </c>
      <c r="N34555" t="s">
        <v>29548</v>
      </c>
      <c r="O34555" t="s">
        <v>34</v>
      </c>
      <c r="P34555" t="s">
        <v>35</v>
      </c>
      <c r="Q34555" t="s">
        <v>26872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03</v>
      </c>
    </row>
    <row r="34556" spans="1:23" x14ac:dyDescent="0.3">
      <c r="A34556" t="s">
        <v>18964</v>
      </c>
      <c r="B34556" s="1">
        <v>44089</v>
      </c>
      <c r="C34556" s="1">
        <v>44093</v>
      </c>
      <c r="D34556" t="s">
        <v>95</v>
      </c>
      <c r="E34556" t="s">
        <v>1016</v>
      </c>
      <c r="F34556" t="s">
        <v>1017</v>
      </c>
      <c r="G34556" t="s">
        <v>27</v>
      </c>
      <c r="H34556" t="s">
        <v>927</v>
      </c>
      <c r="I34556" t="s">
        <v>927</v>
      </c>
      <c r="J34556" t="s">
        <v>152</v>
      </c>
      <c r="L34556" t="s">
        <v>153</v>
      </c>
      <c r="M34556" t="s">
        <v>120</v>
      </c>
      <c r="N34556" t="s">
        <v>30226</v>
      </c>
      <c r="O34556" t="s">
        <v>111</v>
      </c>
      <c r="P34556" t="s">
        <v>11180</v>
      </c>
      <c r="Q34556" t="s">
        <v>28833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03</v>
      </c>
    </row>
    <row r="34557" spans="1:23" x14ac:dyDescent="0.3">
      <c r="A34557" t="s">
        <v>30420</v>
      </c>
      <c r="B34557" s="1">
        <v>44613</v>
      </c>
      <c r="C34557" s="1">
        <v>44617</v>
      </c>
      <c r="D34557" t="s">
        <v>95</v>
      </c>
      <c r="E34557" t="s">
        <v>10145</v>
      </c>
      <c r="F34557" t="s">
        <v>10146</v>
      </c>
      <c r="G34557" t="s">
        <v>42</v>
      </c>
      <c r="H34557" t="s">
        <v>5830</v>
      </c>
      <c r="I34557" t="s">
        <v>2289</v>
      </c>
      <c r="J34557" t="s">
        <v>239</v>
      </c>
      <c r="L34557" t="s">
        <v>153</v>
      </c>
      <c r="M34557" t="s">
        <v>231</v>
      </c>
      <c r="N34557" t="s">
        <v>35851</v>
      </c>
      <c r="O34557" t="s">
        <v>111</v>
      </c>
      <c r="P34557" t="s">
        <v>129</v>
      </c>
      <c r="Q34557" t="s">
        <v>22451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03</v>
      </c>
    </row>
    <row r="34558" spans="1:23" x14ac:dyDescent="0.3">
      <c r="A34558" t="s">
        <v>39102</v>
      </c>
      <c r="B34558" s="1">
        <v>44344</v>
      </c>
      <c r="C34558" s="1">
        <v>44348</v>
      </c>
      <c r="D34558" t="s">
        <v>95</v>
      </c>
      <c r="E34558" t="s">
        <v>1390</v>
      </c>
      <c r="F34558" t="s">
        <v>1391</v>
      </c>
      <c r="G34558" t="s">
        <v>27</v>
      </c>
      <c r="H34558" t="s">
        <v>2530</v>
      </c>
      <c r="I34558" t="s">
        <v>2531</v>
      </c>
      <c r="J34558" t="s">
        <v>239</v>
      </c>
      <c r="L34558" t="s">
        <v>153</v>
      </c>
      <c r="M34558" t="s">
        <v>231</v>
      </c>
      <c r="N34558" t="s">
        <v>29870</v>
      </c>
      <c r="O34558" t="s">
        <v>111</v>
      </c>
      <c r="P34558" t="s">
        <v>112</v>
      </c>
      <c r="Q34558" t="s">
        <v>23043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61</v>
      </c>
    </row>
    <row r="34559" spans="1:23" x14ac:dyDescent="0.3">
      <c r="A34559" t="s">
        <v>10825</v>
      </c>
      <c r="B34559" s="1">
        <v>44724</v>
      </c>
      <c r="C34559" s="1">
        <v>44724</v>
      </c>
      <c r="D34559" t="s">
        <v>24</v>
      </c>
      <c r="E34559" t="s">
        <v>2094</v>
      </c>
      <c r="F34559" t="s">
        <v>2095</v>
      </c>
      <c r="G34559" t="s">
        <v>42</v>
      </c>
      <c r="H34559" t="s">
        <v>10826</v>
      </c>
      <c r="I34559" t="s">
        <v>927</v>
      </c>
      <c r="J34559" t="s">
        <v>152</v>
      </c>
      <c r="L34559" t="s">
        <v>153</v>
      </c>
      <c r="M34559" t="s">
        <v>120</v>
      </c>
      <c r="N34559" t="s">
        <v>30479</v>
      </c>
      <c r="O34559" t="s">
        <v>111</v>
      </c>
      <c r="P34559" t="s">
        <v>129</v>
      </c>
      <c r="Q34559" t="s">
        <v>22422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03</v>
      </c>
    </row>
    <row r="34560" spans="1:23" x14ac:dyDescent="0.3">
      <c r="A34560" t="s">
        <v>30822</v>
      </c>
      <c r="B34560" s="1">
        <v>44060</v>
      </c>
      <c r="C34560" s="1">
        <v>44065</v>
      </c>
      <c r="D34560" t="s">
        <v>95</v>
      </c>
      <c r="E34560" t="s">
        <v>1020</v>
      </c>
      <c r="F34560" t="s">
        <v>1021</v>
      </c>
      <c r="G34560" t="s">
        <v>65</v>
      </c>
      <c r="H34560" t="s">
        <v>21389</v>
      </c>
      <c r="I34560" t="s">
        <v>984</v>
      </c>
      <c r="J34560" t="s">
        <v>171</v>
      </c>
      <c r="L34560" t="s">
        <v>68</v>
      </c>
      <c r="M34560" t="s">
        <v>69</v>
      </c>
      <c r="N34560" t="s">
        <v>22406</v>
      </c>
      <c r="O34560" t="s">
        <v>111</v>
      </c>
      <c r="P34560" t="s">
        <v>5047</v>
      </c>
      <c r="Q34560" t="s">
        <v>15653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61</v>
      </c>
    </row>
    <row r="34561" spans="1:23" x14ac:dyDescent="0.3">
      <c r="A34561" t="s">
        <v>39103</v>
      </c>
      <c r="B34561" s="1">
        <v>43772</v>
      </c>
      <c r="C34561" s="1">
        <v>43774</v>
      </c>
      <c r="D34561" t="s">
        <v>53</v>
      </c>
      <c r="E34561" t="s">
        <v>3369</v>
      </c>
      <c r="F34561" t="s">
        <v>3370</v>
      </c>
      <c r="G34561" t="s">
        <v>42</v>
      </c>
      <c r="H34561" t="s">
        <v>3004</v>
      </c>
      <c r="I34561" t="s">
        <v>575</v>
      </c>
      <c r="J34561" t="s">
        <v>67</v>
      </c>
      <c r="L34561" t="s">
        <v>68</v>
      </c>
      <c r="M34561" t="s">
        <v>69</v>
      </c>
      <c r="N34561" t="s">
        <v>27835</v>
      </c>
      <c r="O34561" t="s">
        <v>111</v>
      </c>
      <c r="P34561" t="s">
        <v>5047</v>
      </c>
      <c r="Q34561" t="s">
        <v>27836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03</v>
      </c>
    </row>
    <row r="34562" spans="1:23" x14ac:dyDescent="0.3">
      <c r="A34562" t="s">
        <v>15244</v>
      </c>
      <c r="B34562" s="1">
        <v>44616</v>
      </c>
      <c r="C34562" s="1">
        <v>44621</v>
      </c>
      <c r="D34562" t="s">
        <v>39</v>
      </c>
      <c r="E34562" t="s">
        <v>1188</v>
      </c>
      <c r="F34562" t="s">
        <v>1189</v>
      </c>
      <c r="G34562" t="s">
        <v>27</v>
      </c>
      <c r="H34562" t="s">
        <v>4313</v>
      </c>
      <c r="I34562" t="s">
        <v>4314</v>
      </c>
      <c r="J34562" t="s">
        <v>67</v>
      </c>
      <c r="L34562" t="s">
        <v>68</v>
      </c>
      <c r="M34562" t="s">
        <v>69</v>
      </c>
      <c r="N34562" t="s">
        <v>28625</v>
      </c>
      <c r="O34562" t="s">
        <v>49</v>
      </c>
      <c r="P34562" t="s">
        <v>4237</v>
      </c>
      <c r="Q34562" t="s">
        <v>2170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61</v>
      </c>
    </row>
    <row r="34563" spans="1:23" x14ac:dyDescent="0.3">
      <c r="A34563" t="s">
        <v>29038</v>
      </c>
      <c r="B34563" s="1">
        <v>44534</v>
      </c>
      <c r="C34563" s="1">
        <v>44540</v>
      </c>
      <c r="D34563" t="s">
        <v>95</v>
      </c>
      <c r="E34563" t="s">
        <v>4538</v>
      </c>
      <c r="F34563" t="s">
        <v>4539</v>
      </c>
      <c r="G34563" t="s">
        <v>27</v>
      </c>
      <c r="H34563" t="s">
        <v>21382</v>
      </c>
      <c r="I34563" t="s">
        <v>335</v>
      </c>
      <c r="J34563" t="s">
        <v>230</v>
      </c>
      <c r="L34563" t="s">
        <v>68</v>
      </c>
      <c r="M34563" t="s">
        <v>231</v>
      </c>
      <c r="N34563" t="s">
        <v>28677</v>
      </c>
      <c r="O34563" t="s">
        <v>111</v>
      </c>
      <c r="P34563" t="s">
        <v>112</v>
      </c>
      <c r="Q34563" t="s">
        <v>22447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61</v>
      </c>
    </row>
    <row r="34564" spans="1:23" x14ac:dyDescent="0.3">
      <c r="A34564" t="s">
        <v>30115</v>
      </c>
      <c r="B34564" s="1">
        <v>43758</v>
      </c>
      <c r="C34564" s="1">
        <v>43762</v>
      </c>
      <c r="D34564" t="s">
        <v>95</v>
      </c>
      <c r="E34564" t="s">
        <v>1829</v>
      </c>
      <c r="F34564" t="s">
        <v>1830</v>
      </c>
      <c r="G34564" t="s">
        <v>42</v>
      </c>
      <c r="H34564" t="s">
        <v>1035</v>
      </c>
      <c r="I34564" t="s">
        <v>1035</v>
      </c>
      <c r="J34564" t="s">
        <v>508</v>
      </c>
      <c r="L34564" t="s">
        <v>68</v>
      </c>
      <c r="M34564" t="s">
        <v>120</v>
      </c>
      <c r="N34564" t="s">
        <v>36674</v>
      </c>
      <c r="O34564" t="s">
        <v>111</v>
      </c>
      <c r="P34564" t="s">
        <v>10158</v>
      </c>
      <c r="Q34564" t="s">
        <v>2916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03</v>
      </c>
    </row>
    <row r="34565" spans="1:23" x14ac:dyDescent="0.3">
      <c r="A34565" t="s">
        <v>34413</v>
      </c>
      <c r="B34565" s="1">
        <v>43798</v>
      </c>
      <c r="C34565" s="1">
        <v>43804</v>
      </c>
      <c r="D34565" t="s">
        <v>95</v>
      </c>
      <c r="E34565" t="s">
        <v>4361</v>
      </c>
      <c r="F34565" t="s">
        <v>3294</v>
      </c>
      <c r="G34565" t="s">
        <v>42</v>
      </c>
      <c r="H34565" t="s">
        <v>2840</v>
      </c>
      <c r="I34565" t="s">
        <v>2840</v>
      </c>
      <c r="J34565" t="s">
        <v>2841</v>
      </c>
      <c r="L34565" t="s">
        <v>68</v>
      </c>
      <c r="M34565" t="s">
        <v>231</v>
      </c>
      <c r="N34565" t="s">
        <v>33329</v>
      </c>
      <c r="O34565" t="s">
        <v>111</v>
      </c>
      <c r="P34565" t="s">
        <v>11180</v>
      </c>
      <c r="Q34565" t="s">
        <v>32532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61</v>
      </c>
    </row>
    <row r="34566" spans="1:23" x14ac:dyDescent="0.3">
      <c r="A34566" t="s">
        <v>37801</v>
      </c>
      <c r="B34566" s="1">
        <v>44037</v>
      </c>
      <c r="C34566" s="1">
        <v>44042</v>
      </c>
      <c r="D34566" t="s">
        <v>95</v>
      </c>
      <c r="E34566" t="s">
        <v>3998</v>
      </c>
      <c r="F34566" t="s">
        <v>3999</v>
      </c>
      <c r="G34566" t="s">
        <v>27</v>
      </c>
      <c r="H34566" t="s">
        <v>558</v>
      </c>
      <c r="I34566" t="s">
        <v>335</v>
      </c>
      <c r="J34566" t="s">
        <v>230</v>
      </c>
      <c r="L34566" t="s">
        <v>68</v>
      </c>
      <c r="M34566" t="s">
        <v>231</v>
      </c>
      <c r="N34566" t="s">
        <v>34112</v>
      </c>
      <c r="O34566" t="s">
        <v>111</v>
      </c>
      <c r="P34566" t="s">
        <v>8784</v>
      </c>
      <c r="Q34566" t="s">
        <v>30370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61</v>
      </c>
    </row>
    <row r="34567" spans="1:23" x14ac:dyDescent="0.3">
      <c r="A34567" t="s">
        <v>39104</v>
      </c>
      <c r="B34567" s="1">
        <v>44324</v>
      </c>
      <c r="C34567" s="1">
        <v>44328</v>
      </c>
      <c r="D34567" t="s">
        <v>95</v>
      </c>
      <c r="E34567" t="s">
        <v>3354</v>
      </c>
      <c r="F34567" t="s">
        <v>3355</v>
      </c>
      <c r="G34567" t="s">
        <v>65</v>
      </c>
      <c r="H34567" t="s">
        <v>9867</v>
      </c>
      <c r="I34567" t="s">
        <v>44</v>
      </c>
      <c r="J34567" t="s">
        <v>45</v>
      </c>
      <c r="L34567" t="s">
        <v>46</v>
      </c>
      <c r="M34567" t="s">
        <v>47</v>
      </c>
      <c r="N34567" t="s">
        <v>30020</v>
      </c>
      <c r="O34567" t="s">
        <v>111</v>
      </c>
      <c r="P34567" t="s">
        <v>5047</v>
      </c>
      <c r="Q34567" t="s">
        <v>1483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61</v>
      </c>
    </row>
    <row r="34568" spans="1:23" x14ac:dyDescent="0.3">
      <c r="A34568" t="s">
        <v>35200</v>
      </c>
      <c r="B34568" s="1">
        <v>44695</v>
      </c>
      <c r="C34568" s="1">
        <v>44697</v>
      </c>
      <c r="D34568" t="s">
        <v>39</v>
      </c>
      <c r="E34568" t="s">
        <v>1255</v>
      </c>
      <c r="F34568" t="s">
        <v>1256</v>
      </c>
      <c r="G34568" t="s">
        <v>65</v>
      </c>
      <c r="H34568" t="s">
        <v>27248</v>
      </c>
      <c r="I34568" t="s">
        <v>1514</v>
      </c>
      <c r="J34568" t="s">
        <v>161</v>
      </c>
      <c r="L34568" t="s">
        <v>46</v>
      </c>
      <c r="M34568" t="s">
        <v>162</v>
      </c>
      <c r="N34568" t="s">
        <v>39105</v>
      </c>
      <c r="O34568" t="s">
        <v>111</v>
      </c>
      <c r="P34568" t="s">
        <v>10158</v>
      </c>
      <c r="Q34568" t="s">
        <v>33384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03</v>
      </c>
    </row>
    <row r="34569" spans="1:23" x14ac:dyDescent="0.3">
      <c r="A34569" t="s">
        <v>11033</v>
      </c>
      <c r="B34569" s="1">
        <v>44597</v>
      </c>
      <c r="C34569" s="1">
        <v>44601</v>
      </c>
      <c r="D34569" t="s">
        <v>95</v>
      </c>
      <c r="E34569" t="s">
        <v>1273</v>
      </c>
      <c r="F34569" t="s">
        <v>1274</v>
      </c>
      <c r="G34569" t="s">
        <v>42</v>
      </c>
      <c r="H34569" t="s">
        <v>11034</v>
      </c>
      <c r="I34569" t="s">
        <v>457</v>
      </c>
      <c r="J34569" t="s">
        <v>45</v>
      </c>
      <c r="L34569" t="s">
        <v>46</v>
      </c>
      <c r="M34569" t="s">
        <v>47</v>
      </c>
      <c r="N34569" t="s">
        <v>19542</v>
      </c>
      <c r="O34569" t="s">
        <v>111</v>
      </c>
      <c r="P34569" t="s">
        <v>8784</v>
      </c>
      <c r="Q34569" t="s">
        <v>19543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61</v>
      </c>
    </row>
    <row r="34570" spans="1:23" x14ac:dyDescent="0.3">
      <c r="A34570" t="s">
        <v>32934</v>
      </c>
      <c r="B34570" s="1">
        <v>44226</v>
      </c>
      <c r="C34570" s="1">
        <v>44231</v>
      </c>
      <c r="D34570" t="s">
        <v>95</v>
      </c>
      <c r="E34570" t="s">
        <v>1983</v>
      </c>
      <c r="F34570" t="s">
        <v>1984</v>
      </c>
      <c r="G34570" t="s">
        <v>27</v>
      </c>
      <c r="H34570" t="s">
        <v>2962</v>
      </c>
      <c r="I34570" t="s">
        <v>2962</v>
      </c>
      <c r="J34570" t="s">
        <v>2963</v>
      </c>
      <c r="L34570" t="s">
        <v>46</v>
      </c>
      <c r="M34570" t="s">
        <v>347</v>
      </c>
      <c r="N34570" t="s">
        <v>37815</v>
      </c>
      <c r="O34570" t="s">
        <v>111</v>
      </c>
      <c r="P34570" t="s">
        <v>794</v>
      </c>
      <c r="Q34570" t="s">
        <v>2171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61</v>
      </c>
    </row>
    <row r="34571" spans="1:23" x14ac:dyDescent="0.3">
      <c r="A34571" t="s">
        <v>17620</v>
      </c>
      <c r="B34571" s="1">
        <v>44060</v>
      </c>
      <c r="C34571" s="1">
        <v>44065</v>
      </c>
      <c r="D34571" t="s">
        <v>95</v>
      </c>
      <c r="E34571" t="s">
        <v>6657</v>
      </c>
      <c r="F34571" t="s">
        <v>4268</v>
      </c>
      <c r="G34571" t="s">
        <v>27</v>
      </c>
      <c r="H34571" t="s">
        <v>2020</v>
      </c>
      <c r="I34571" t="s">
        <v>1581</v>
      </c>
      <c r="J34571" t="s">
        <v>274</v>
      </c>
      <c r="L34571" t="s">
        <v>46</v>
      </c>
      <c r="M34571" t="s">
        <v>136</v>
      </c>
      <c r="N34571" t="s">
        <v>14691</v>
      </c>
      <c r="O34571" t="s">
        <v>111</v>
      </c>
      <c r="P34571" t="s">
        <v>10158</v>
      </c>
      <c r="Q34571" t="s">
        <v>14692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61</v>
      </c>
    </row>
    <row r="34572" spans="1:23" x14ac:dyDescent="0.3">
      <c r="A34572" t="s">
        <v>28386</v>
      </c>
      <c r="B34572" s="1">
        <v>44297</v>
      </c>
      <c r="C34572" s="1">
        <v>44303</v>
      </c>
      <c r="D34572" t="s">
        <v>95</v>
      </c>
      <c r="E34572" t="s">
        <v>1755</v>
      </c>
      <c r="F34572" t="s">
        <v>1756</v>
      </c>
      <c r="G34572" t="s">
        <v>27</v>
      </c>
      <c r="H34572" t="s">
        <v>1767</v>
      </c>
      <c r="I34572" t="s">
        <v>1768</v>
      </c>
      <c r="J34572" t="s">
        <v>91</v>
      </c>
      <c r="L34572" t="s">
        <v>46</v>
      </c>
      <c r="M34572" t="s">
        <v>47</v>
      </c>
      <c r="N34572" t="s">
        <v>30966</v>
      </c>
      <c r="O34572" t="s">
        <v>111</v>
      </c>
      <c r="P34572" t="s">
        <v>10158</v>
      </c>
      <c r="Q34572" t="s">
        <v>18919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61</v>
      </c>
    </row>
    <row r="34573" spans="1:23" x14ac:dyDescent="0.3">
      <c r="A34573" t="s">
        <v>39106</v>
      </c>
      <c r="B34573" s="1">
        <v>44847</v>
      </c>
      <c r="C34573" s="1">
        <v>44849</v>
      </c>
      <c r="D34573" t="s">
        <v>39</v>
      </c>
      <c r="E34573" t="s">
        <v>4438</v>
      </c>
      <c r="F34573" t="s">
        <v>2749</v>
      </c>
      <c r="G34573" t="s">
        <v>27</v>
      </c>
      <c r="H34573" t="s">
        <v>5941</v>
      </c>
      <c r="I34573" t="s">
        <v>1665</v>
      </c>
      <c r="J34573" t="s">
        <v>91</v>
      </c>
      <c r="L34573" t="s">
        <v>46</v>
      </c>
      <c r="M34573" t="s">
        <v>47</v>
      </c>
      <c r="N34573" t="s">
        <v>39107</v>
      </c>
      <c r="O34573" t="s">
        <v>111</v>
      </c>
      <c r="P34573" t="s">
        <v>11180</v>
      </c>
      <c r="Q34573" t="s">
        <v>34376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37</v>
      </c>
    </row>
    <row r="34574" spans="1:23" x14ac:dyDescent="0.3">
      <c r="A34574" t="s">
        <v>15882</v>
      </c>
      <c r="B34574" s="1">
        <v>44513</v>
      </c>
      <c r="C34574" s="1">
        <v>44516</v>
      </c>
      <c r="D34574" t="s">
        <v>39</v>
      </c>
      <c r="E34574" t="s">
        <v>2480</v>
      </c>
      <c r="F34574" t="s">
        <v>2481</v>
      </c>
      <c r="G34574" t="s">
        <v>42</v>
      </c>
      <c r="H34574" t="s">
        <v>15883</v>
      </c>
      <c r="I34574" t="s">
        <v>1832</v>
      </c>
      <c r="J34574" t="s">
        <v>30</v>
      </c>
      <c r="K34574">
        <v>46350</v>
      </c>
      <c r="L34574" t="s">
        <v>31</v>
      </c>
      <c r="M34574" t="s">
        <v>69</v>
      </c>
      <c r="N34574" t="s">
        <v>39108</v>
      </c>
      <c r="O34574" t="s">
        <v>111</v>
      </c>
      <c r="P34574" t="s">
        <v>5047</v>
      </c>
      <c r="Q34574" t="s">
        <v>39109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03</v>
      </c>
    </row>
    <row r="34575" spans="1:23" x14ac:dyDescent="0.3">
      <c r="A34575" t="s">
        <v>21366</v>
      </c>
      <c r="B34575" s="1">
        <v>44724</v>
      </c>
      <c r="C34575" s="1">
        <v>44726</v>
      </c>
      <c r="D34575" t="s">
        <v>39</v>
      </c>
      <c r="E34575" t="s">
        <v>816</v>
      </c>
      <c r="F34575" t="s">
        <v>817</v>
      </c>
      <c r="G34575" t="s">
        <v>27</v>
      </c>
      <c r="H34575" t="s">
        <v>443</v>
      </c>
      <c r="I34575" t="s">
        <v>444</v>
      </c>
      <c r="J34575" t="s">
        <v>30</v>
      </c>
      <c r="K34575">
        <v>98103</v>
      </c>
      <c r="L34575" t="s">
        <v>31</v>
      </c>
      <c r="M34575" t="s">
        <v>109</v>
      </c>
      <c r="N34575" t="s">
        <v>22953</v>
      </c>
      <c r="O34575" t="s">
        <v>111</v>
      </c>
      <c r="P34575" t="s">
        <v>6624</v>
      </c>
      <c r="Q34575" t="s">
        <v>22954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61</v>
      </c>
    </row>
    <row r="34576" spans="1:23" x14ac:dyDescent="0.3">
      <c r="A34576" t="s">
        <v>22547</v>
      </c>
      <c r="B34576" s="1">
        <v>43805</v>
      </c>
      <c r="C34576" s="1">
        <v>43809</v>
      </c>
      <c r="D34576" t="s">
        <v>95</v>
      </c>
      <c r="E34576" t="s">
        <v>639</v>
      </c>
      <c r="F34576" t="s">
        <v>640</v>
      </c>
      <c r="G34576" t="s">
        <v>27</v>
      </c>
      <c r="H34576" t="s">
        <v>214</v>
      </c>
      <c r="I34576" t="s">
        <v>215</v>
      </c>
      <c r="J34576" t="s">
        <v>30</v>
      </c>
      <c r="K34576">
        <v>60610</v>
      </c>
      <c r="L34576" t="s">
        <v>31</v>
      </c>
      <c r="M34576" t="s">
        <v>69</v>
      </c>
      <c r="N34576" t="s">
        <v>39110</v>
      </c>
      <c r="O34576" t="s">
        <v>34</v>
      </c>
      <c r="P34576" t="s">
        <v>59</v>
      </c>
      <c r="Q34576" t="s">
        <v>39111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03</v>
      </c>
    </row>
    <row r="34577" spans="1:23" x14ac:dyDescent="0.3">
      <c r="A34577" t="s">
        <v>21399</v>
      </c>
      <c r="B34577" s="1">
        <v>44026</v>
      </c>
      <c r="C34577" s="1">
        <v>44031</v>
      </c>
      <c r="D34577" t="s">
        <v>39</v>
      </c>
      <c r="E34577" t="s">
        <v>1641</v>
      </c>
      <c r="F34577" t="s">
        <v>1642</v>
      </c>
      <c r="G34577" t="s">
        <v>27</v>
      </c>
      <c r="H34577" t="s">
        <v>13065</v>
      </c>
      <c r="I34577" t="s">
        <v>3383</v>
      </c>
      <c r="J34577" t="s">
        <v>30</v>
      </c>
      <c r="K34577">
        <v>85204</v>
      </c>
      <c r="L34577" t="s">
        <v>31</v>
      </c>
      <c r="M34577" t="s">
        <v>109</v>
      </c>
      <c r="N34577" t="s">
        <v>7553</v>
      </c>
      <c r="O34577" t="s">
        <v>49</v>
      </c>
      <c r="P34577" t="s">
        <v>50</v>
      </c>
      <c r="Q34577" t="s">
        <v>7554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61</v>
      </c>
    </row>
    <row r="34578" spans="1:23" x14ac:dyDescent="0.3">
      <c r="A34578" t="s">
        <v>17677</v>
      </c>
      <c r="B34578" s="1">
        <v>43842</v>
      </c>
      <c r="C34578" s="1">
        <v>43847</v>
      </c>
      <c r="D34578" t="s">
        <v>95</v>
      </c>
      <c r="E34578" t="s">
        <v>3049</v>
      </c>
      <c r="F34578" t="s">
        <v>3050</v>
      </c>
      <c r="G34578" t="s">
        <v>42</v>
      </c>
      <c r="H34578" t="s">
        <v>150</v>
      </c>
      <c r="I34578" t="s">
        <v>1084</v>
      </c>
      <c r="J34578" t="s">
        <v>30</v>
      </c>
      <c r="K34578">
        <v>43615</v>
      </c>
      <c r="L34578" t="s">
        <v>31</v>
      </c>
      <c r="M34578" t="s">
        <v>32</v>
      </c>
      <c r="N34578" t="s">
        <v>39112</v>
      </c>
      <c r="O34578" t="s">
        <v>34</v>
      </c>
      <c r="P34578" t="s">
        <v>59</v>
      </c>
      <c r="Q34578" t="s">
        <v>39113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03</v>
      </c>
    </row>
    <row r="34579" spans="1:23" x14ac:dyDescent="0.3">
      <c r="A34579" t="s">
        <v>28775</v>
      </c>
      <c r="B34579" s="1">
        <v>44106</v>
      </c>
      <c r="C34579" s="1">
        <v>44111</v>
      </c>
      <c r="D34579" t="s">
        <v>95</v>
      </c>
      <c r="E34579" t="s">
        <v>15310</v>
      </c>
      <c r="F34579" t="s">
        <v>1200</v>
      </c>
      <c r="G34579" t="s">
        <v>65</v>
      </c>
      <c r="H34579" t="s">
        <v>13272</v>
      </c>
      <c r="I34579" t="s">
        <v>4886</v>
      </c>
      <c r="J34579" t="s">
        <v>664</v>
      </c>
      <c r="L34579" t="s">
        <v>664</v>
      </c>
      <c r="M34579" t="s">
        <v>664</v>
      </c>
      <c r="N34579" t="s">
        <v>26462</v>
      </c>
      <c r="O34579" t="s">
        <v>111</v>
      </c>
      <c r="P34579" t="s">
        <v>129</v>
      </c>
      <c r="Q34579" t="s">
        <v>12552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61</v>
      </c>
    </row>
    <row r="34580" spans="1:23" x14ac:dyDescent="0.3">
      <c r="A34580" t="s">
        <v>33211</v>
      </c>
      <c r="B34580" s="1">
        <v>44253</v>
      </c>
      <c r="C34580" s="1">
        <v>44258</v>
      </c>
      <c r="D34580" t="s">
        <v>95</v>
      </c>
      <c r="E34580" t="s">
        <v>4884</v>
      </c>
      <c r="F34580" t="s">
        <v>1351</v>
      </c>
      <c r="G34580" t="s">
        <v>27</v>
      </c>
      <c r="H34580" t="s">
        <v>5596</v>
      </c>
      <c r="I34580" t="s">
        <v>5596</v>
      </c>
      <c r="J34580" t="s">
        <v>3558</v>
      </c>
      <c r="L34580" t="s">
        <v>76</v>
      </c>
      <c r="M34580" t="s">
        <v>76</v>
      </c>
      <c r="N34580" t="s">
        <v>2992</v>
      </c>
      <c r="O34580" t="s">
        <v>34</v>
      </c>
      <c r="P34580" t="s">
        <v>59</v>
      </c>
      <c r="Q34580" t="s">
        <v>2993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61</v>
      </c>
    </row>
    <row r="34581" spans="1:23" x14ac:dyDescent="0.3">
      <c r="A34581" t="s">
        <v>23830</v>
      </c>
      <c r="B34581" s="1">
        <v>44406</v>
      </c>
      <c r="C34581" s="1">
        <v>44406</v>
      </c>
      <c r="D34581" t="s">
        <v>24</v>
      </c>
      <c r="E34581" t="s">
        <v>7686</v>
      </c>
      <c r="F34581" t="s">
        <v>2393</v>
      </c>
      <c r="G34581" t="s">
        <v>27</v>
      </c>
      <c r="H34581" t="s">
        <v>27952</v>
      </c>
      <c r="I34581" t="s">
        <v>27952</v>
      </c>
      <c r="J34581" t="s">
        <v>1650</v>
      </c>
      <c r="L34581" t="s">
        <v>144</v>
      </c>
      <c r="M34581" t="s">
        <v>144</v>
      </c>
      <c r="N34581" t="s">
        <v>39114</v>
      </c>
      <c r="O34581" t="s">
        <v>34</v>
      </c>
      <c r="P34581" t="s">
        <v>291</v>
      </c>
      <c r="Q34581" t="s">
        <v>16759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61</v>
      </c>
    </row>
    <row r="34582" spans="1:23" x14ac:dyDescent="0.3">
      <c r="A34582" t="s">
        <v>30932</v>
      </c>
      <c r="B34582" s="1">
        <v>44653</v>
      </c>
      <c r="C34582" s="1">
        <v>44660</v>
      </c>
      <c r="D34582" t="s">
        <v>95</v>
      </c>
      <c r="E34582" t="s">
        <v>3333</v>
      </c>
      <c r="F34582" t="s">
        <v>3334</v>
      </c>
      <c r="G34582" t="s">
        <v>27</v>
      </c>
      <c r="H34582" t="s">
        <v>3013</v>
      </c>
      <c r="I34582" t="s">
        <v>3014</v>
      </c>
      <c r="J34582" t="s">
        <v>3015</v>
      </c>
      <c r="L34582" t="s">
        <v>153</v>
      </c>
      <c r="M34582" t="s">
        <v>282</v>
      </c>
      <c r="N34582" t="s">
        <v>26660</v>
      </c>
      <c r="O34582" t="s">
        <v>111</v>
      </c>
      <c r="P34582" t="s">
        <v>5047</v>
      </c>
      <c r="Q34582" t="s">
        <v>19593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14</v>
      </c>
    </row>
    <row r="34583" spans="1:23" x14ac:dyDescent="0.3">
      <c r="A34583" t="s">
        <v>16130</v>
      </c>
      <c r="B34583" s="1">
        <v>44836</v>
      </c>
      <c r="C34583" s="1">
        <v>44841</v>
      </c>
      <c r="D34583" t="s">
        <v>95</v>
      </c>
      <c r="E34583" t="s">
        <v>461</v>
      </c>
      <c r="F34583" t="s">
        <v>462</v>
      </c>
      <c r="G34583" t="s">
        <v>27</v>
      </c>
      <c r="H34583" t="s">
        <v>237</v>
      </c>
      <c r="I34583" t="s">
        <v>238</v>
      </c>
      <c r="J34583" t="s">
        <v>239</v>
      </c>
      <c r="L34583" t="s">
        <v>153</v>
      </c>
      <c r="M34583" t="s">
        <v>231</v>
      </c>
      <c r="N34583" t="s">
        <v>30922</v>
      </c>
      <c r="O34583" t="s">
        <v>111</v>
      </c>
      <c r="P34583" t="s">
        <v>8784</v>
      </c>
      <c r="Q34583" t="s">
        <v>3092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61</v>
      </c>
    </row>
    <row r="34584" spans="1:23" x14ac:dyDescent="0.3">
      <c r="A34584" t="s">
        <v>6792</v>
      </c>
      <c r="B34584" s="1">
        <v>43673</v>
      </c>
      <c r="C34584" s="1">
        <v>43674</v>
      </c>
      <c r="D34584" t="s">
        <v>53</v>
      </c>
      <c r="E34584" t="s">
        <v>4836</v>
      </c>
      <c r="F34584" t="s">
        <v>4837</v>
      </c>
      <c r="G34584" t="s">
        <v>27</v>
      </c>
      <c r="H34584" t="s">
        <v>6793</v>
      </c>
      <c r="I34584" t="s">
        <v>1012</v>
      </c>
      <c r="J34584" t="s">
        <v>1012</v>
      </c>
      <c r="L34584" t="s">
        <v>153</v>
      </c>
      <c r="M34584" t="s">
        <v>69</v>
      </c>
      <c r="N34584" t="s">
        <v>37377</v>
      </c>
      <c r="O34584" t="s">
        <v>111</v>
      </c>
      <c r="P34584" t="s">
        <v>6624</v>
      </c>
      <c r="Q34584" t="s">
        <v>1486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03</v>
      </c>
    </row>
    <row r="34585" spans="1:23" x14ac:dyDescent="0.3">
      <c r="A34585" t="s">
        <v>2700</v>
      </c>
      <c r="B34585" s="1">
        <v>44550</v>
      </c>
      <c r="C34585" s="1">
        <v>44552</v>
      </c>
      <c r="D34585" t="s">
        <v>53</v>
      </c>
      <c r="E34585" t="s">
        <v>54</v>
      </c>
      <c r="F34585" t="s">
        <v>55</v>
      </c>
      <c r="G34585" t="s">
        <v>27</v>
      </c>
      <c r="H34585" t="s">
        <v>2701</v>
      </c>
      <c r="I34585" t="s">
        <v>2702</v>
      </c>
      <c r="J34585" t="s">
        <v>737</v>
      </c>
      <c r="L34585" t="s">
        <v>153</v>
      </c>
      <c r="M34585" t="s">
        <v>120</v>
      </c>
      <c r="N34585" t="s">
        <v>22206</v>
      </c>
      <c r="O34585" t="s">
        <v>34</v>
      </c>
      <c r="P34585" t="s">
        <v>35</v>
      </c>
      <c r="Q34585" t="s">
        <v>22207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61</v>
      </c>
    </row>
    <row r="34586" spans="1:23" x14ac:dyDescent="0.3">
      <c r="A34586" t="s">
        <v>17864</v>
      </c>
      <c r="B34586" s="1">
        <v>44906</v>
      </c>
      <c r="C34586" s="1">
        <v>44911</v>
      </c>
      <c r="D34586" t="s">
        <v>95</v>
      </c>
      <c r="E34586" t="s">
        <v>3052</v>
      </c>
      <c r="F34586" t="s">
        <v>3053</v>
      </c>
      <c r="G34586" t="s">
        <v>65</v>
      </c>
      <c r="H34586" t="s">
        <v>169</v>
      </c>
      <c r="I34586" t="s">
        <v>170</v>
      </c>
      <c r="J34586" t="s">
        <v>171</v>
      </c>
      <c r="L34586" t="s">
        <v>68</v>
      </c>
      <c r="M34586" t="s">
        <v>69</v>
      </c>
      <c r="N34586" t="s">
        <v>29089</v>
      </c>
      <c r="O34586" t="s">
        <v>111</v>
      </c>
      <c r="P34586" t="s">
        <v>5047</v>
      </c>
      <c r="Q34586" t="s">
        <v>19296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61</v>
      </c>
    </row>
    <row r="34587" spans="1:23" x14ac:dyDescent="0.3">
      <c r="A34587" t="s">
        <v>7494</v>
      </c>
      <c r="B34587" s="1">
        <v>44847</v>
      </c>
      <c r="C34587" s="1">
        <v>44852</v>
      </c>
      <c r="D34587" t="s">
        <v>95</v>
      </c>
      <c r="E34587" t="s">
        <v>678</v>
      </c>
      <c r="F34587" t="s">
        <v>679</v>
      </c>
      <c r="G34587" t="s">
        <v>27</v>
      </c>
      <c r="H34587" t="s">
        <v>7495</v>
      </c>
      <c r="I34587" t="s">
        <v>170</v>
      </c>
      <c r="J34587" t="s">
        <v>171</v>
      </c>
      <c r="L34587" t="s">
        <v>68</v>
      </c>
      <c r="M34587" t="s">
        <v>69</v>
      </c>
      <c r="N34587" t="s">
        <v>13146</v>
      </c>
      <c r="O34587" t="s">
        <v>111</v>
      </c>
      <c r="P34587" t="s">
        <v>5047</v>
      </c>
      <c r="Q34587" t="s">
        <v>12044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61</v>
      </c>
    </row>
    <row r="34588" spans="1:23" x14ac:dyDescent="0.3">
      <c r="A34588" t="s">
        <v>35915</v>
      </c>
      <c r="B34588" s="1">
        <v>44050</v>
      </c>
      <c r="C34588" s="1">
        <v>44054</v>
      </c>
      <c r="D34588" t="s">
        <v>39</v>
      </c>
      <c r="E34588" t="s">
        <v>1999</v>
      </c>
      <c r="F34588" t="s">
        <v>2000</v>
      </c>
      <c r="G34588" t="s">
        <v>27</v>
      </c>
      <c r="H34588" t="s">
        <v>1968</v>
      </c>
      <c r="I34588" t="s">
        <v>727</v>
      </c>
      <c r="J34588" t="s">
        <v>171</v>
      </c>
      <c r="L34588" t="s">
        <v>68</v>
      </c>
      <c r="M34588" t="s">
        <v>69</v>
      </c>
      <c r="N34588" t="s">
        <v>37901</v>
      </c>
      <c r="O34588" t="s">
        <v>111</v>
      </c>
      <c r="P34588" t="s">
        <v>8784</v>
      </c>
      <c r="Q34588" t="s">
        <v>31580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61</v>
      </c>
    </row>
    <row r="34589" spans="1:23" x14ac:dyDescent="0.3">
      <c r="A34589" t="s">
        <v>23099</v>
      </c>
      <c r="B34589" s="1">
        <v>44589</v>
      </c>
      <c r="C34589" s="1">
        <v>44593</v>
      </c>
      <c r="D34589" t="s">
        <v>95</v>
      </c>
      <c r="E34589" t="s">
        <v>7292</v>
      </c>
      <c r="F34589" t="s">
        <v>7293</v>
      </c>
      <c r="G34589" t="s">
        <v>27</v>
      </c>
      <c r="H34589" t="s">
        <v>15202</v>
      </c>
      <c r="I34589" t="s">
        <v>15203</v>
      </c>
      <c r="J34589" t="s">
        <v>749</v>
      </c>
      <c r="L34589" t="s">
        <v>68</v>
      </c>
      <c r="M34589" t="s">
        <v>69</v>
      </c>
      <c r="N34589" t="s">
        <v>29134</v>
      </c>
      <c r="O34589" t="s">
        <v>111</v>
      </c>
      <c r="P34589" t="s">
        <v>10158</v>
      </c>
      <c r="Q34589" t="s">
        <v>2913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61</v>
      </c>
    </row>
    <row r="34590" spans="1:23" x14ac:dyDescent="0.3">
      <c r="A34590" t="s">
        <v>34607</v>
      </c>
      <c r="B34590" s="1">
        <v>44626</v>
      </c>
      <c r="C34590" s="1">
        <v>44632</v>
      </c>
      <c r="D34590" t="s">
        <v>95</v>
      </c>
      <c r="E34590" t="s">
        <v>4736</v>
      </c>
      <c r="F34590" t="s">
        <v>4737</v>
      </c>
      <c r="G34590" t="s">
        <v>42</v>
      </c>
      <c r="H34590" t="s">
        <v>9293</v>
      </c>
      <c r="I34590" t="s">
        <v>800</v>
      </c>
      <c r="J34590" t="s">
        <v>171</v>
      </c>
      <c r="L34590" t="s">
        <v>68</v>
      </c>
      <c r="M34590" t="s">
        <v>69</v>
      </c>
      <c r="N34590" t="s">
        <v>32486</v>
      </c>
      <c r="O34590" t="s">
        <v>111</v>
      </c>
      <c r="P34590" t="s">
        <v>6624</v>
      </c>
      <c r="Q34590" t="s">
        <v>32204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14</v>
      </c>
    </row>
    <row r="34591" spans="1:23" x14ac:dyDescent="0.3">
      <c r="A34591" t="s">
        <v>38508</v>
      </c>
      <c r="B34591" s="1">
        <v>44822</v>
      </c>
      <c r="C34591" s="1">
        <v>44827</v>
      </c>
      <c r="D34591" t="s">
        <v>95</v>
      </c>
      <c r="E34591" t="s">
        <v>96</v>
      </c>
      <c r="F34591" t="s">
        <v>97</v>
      </c>
      <c r="G34591" t="s">
        <v>27</v>
      </c>
      <c r="H34591" t="s">
        <v>5767</v>
      </c>
      <c r="I34591" t="s">
        <v>335</v>
      </c>
      <c r="J34591" t="s">
        <v>230</v>
      </c>
      <c r="L34591" t="s">
        <v>68</v>
      </c>
      <c r="M34591" t="s">
        <v>231</v>
      </c>
      <c r="N34591" t="s">
        <v>20695</v>
      </c>
      <c r="O34591" t="s">
        <v>111</v>
      </c>
      <c r="P34591" t="s">
        <v>5047</v>
      </c>
      <c r="Q34591" t="s">
        <v>20696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61</v>
      </c>
    </row>
    <row r="34592" spans="1:23" x14ac:dyDescent="0.3">
      <c r="A34592" t="s">
        <v>32288</v>
      </c>
      <c r="B34592" s="1">
        <v>44779</v>
      </c>
      <c r="C34592" s="1">
        <v>44786</v>
      </c>
      <c r="D34592" t="s">
        <v>95</v>
      </c>
      <c r="E34592" t="s">
        <v>5203</v>
      </c>
      <c r="F34592" t="s">
        <v>5204</v>
      </c>
      <c r="G34592" t="s">
        <v>42</v>
      </c>
      <c r="H34592" t="s">
        <v>3104</v>
      </c>
      <c r="I34592" t="s">
        <v>335</v>
      </c>
      <c r="J34592" t="s">
        <v>230</v>
      </c>
      <c r="L34592" t="s">
        <v>68</v>
      </c>
      <c r="M34592" t="s">
        <v>231</v>
      </c>
      <c r="N34592" t="s">
        <v>37992</v>
      </c>
      <c r="O34592" t="s">
        <v>111</v>
      </c>
      <c r="P34592" t="s">
        <v>11180</v>
      </c>
      <c r="Q34592" t="s">
        <v>29417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61</v>
      </c>
    </row>
    <row r="34593" spans="1:23" x14ac:dyDescent="0.3">
      <c r="A34593" t="s">
        <v>35685</v>
      </c>
      <c r="B34593" s="1">
        <v>44224</v>
      </c>
      <c r="C34593" s="1">
        <v>44229</v>
      </c>
      <c r="D34593" t="s">
        <v>95</v>
      </c>
      <c r="E34593" t="s">
        <v>1422</v>
      </c>
      <c r="F34593" t="s">
        <v>1423</v>
      </c>
      <c r="G34593" t="s">
        <v>27</v>
      </c>
      <c r="H34593" t="s">
        <v>988</v>
      </c>
      <c r="I34593" t="s">
        <v>575</v>
      </c>
      <c r="J34593" t="s">
        <v>67</v>
      </c>
      <c r="L34593" t="s">
        <v>68</v>
      </c>
      <c r="M34593" t="s">
        <v>69</v>
      </c>
      <c r="N34593" t="s">
        <v>28512</v>
      </c>
      <c r="O34593" t="s">
        <v>34</v>
      </c>
      <c r="P34593" t="s">
        <v>35</v>
      </c>
      <c r="Q34593" t="s">
        <v>12271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61</v>
      </c>
    </row>
    <row r="34594" spans="1:23" x14ac:dyDescent="0.3">
      <c r="A34594" t="s">
        <v>39115</v>
      </c>
      <c r="B34594" s="1">
        <v>44422</v>
      </c>
      <c r="C34594" s="1">
        <v>44428</v>
      </c>
      <c r="D34594" t="s">
        <v>95</v>
      </c>
      <c r="E34594" t="s">
        <v>3250</v>
      </c>
      <c r="F34594" t="s">
        <v>3251</v>
      </c>
      <c r="G34594" t="s">
        <v>27</v>
      </c>
      <c r="H34594" t="s">
        <v>27161</v>
      </c>
      <c r="I34594" t="s">
        <v>4423</v>
      </c>
      <c r="J34594" t="s">
        <v>67</v>
      </c>
      <c r="L34594" t="s">
        <v>68</v>
      </c>
      <c r="M34594" t="s">
        <v>69</v>
      </c>
      <c r="N34594" t="s">
        <v>27726</v>
      </c>
      <c r="O34594" t="s">
        <v>111</v>
      </c>
      <c r="P34594" t="s">
        <v>6624</v>
      </c>
      <c r="Q34594" t="s">
        <v>23259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61</v>
      </c>
    </row>
    <row r="34595" spans="1:23" x14ac:dyDescent="0.3">
      <c r="A34595" t="s">
        <v>11793</v>
      </c>
      <c r="B34595" s="1">
        <v>44170</v>
      </c>
      <c r="C34595" s="1">
        <v>44172</v>
      </c>
      <c r="D34595" t="s">
        <v>39</v>
      </c>
      <c r="E34595" t="s">
        <v>1843</v>
      </c>
      <c r="F34595" t="s">
        <v>1844</v>
      </c>
      <c r="G34595" t="s">
        <v>65</v>
      </c>
      <c r="H34595" t="s">
        <v>11794</v>
      </c>
      <c r="I34595" t="s">
        <v>44</v>
      </c>
      <c r="J34595" t="s">
        <v>45</v>
      </c>
      <c r="L34595" t="s">
        <v>46</v>
      </c>
      <c r="M34595" t="s">
        <v>47</v>
      </c>
      <c r="N34595" t="s">
        <v>29860</v>
      </c>
      <c r="O34595" t="s">
        <v>111</v>
      </c>
      <c r="P34595" t="s">
        <v>112</v>
      </c>
      <c r="Q34595" t="s">
        <v>29861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37</v>
      </c>
    </row>
    <row r="34596" spans="1:23" x14ac:dyDescent="0.3">
      <c r="A34596" t="s">
        <v>39116</v>
      </c>
      <c r="B34596" s="1">
        <v>44901</v>
      </c>
      <c r="C34596" s="1">
        <v>44907</v>
      </c>
      <c r="D34596" t="s">
        <v>95</v>
      </c>
      <c r="E34596" t="s">
        <v>4755</v>
      </c>
      <c r="F34596" t="s">
        <v>2370</v>
      </c>
      <c r="G34596" t="s">
        <v>42</v>
      </c>
      <c r="H34596" t="s">
        <v>27909</v>
      </c>
      <c r="I34596" t="s">
        <v>1340</v>
      </c>
      <c r="J34596" t="s">
        <v>161</v>
      </c>
      <c r="L34596" t="s">
        <v>46</v>
      </c>
      <c r="M34596" t="s">
        <v>162</v>
      </c>
      <c r="N34596" t="s">
        <v>31263</v>
      </c>
      <c r="O34596" t="s">
        <v>111</v>
      </c>
      <c r="P34596" t="s">
        <v>11180</v>
      </c>
      <c r="Q34596" t="s">
        <v>25771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61</v>
      </c>
    </row>
    <row r="34597" spans="1:23" x14ac:dyDescent="0.3">
      <c r="A34597" t="s">
        <v>1341</v>
      </c>
      <c r="B34597" s="1">
        <v>44841</v>
      </c>
      <c r="C34597" s="1">
        <v>44845</v>
      </c>
      <c r="D34597" t="s">
        <v>95</v>
      </c>
      <c r="E34597" t="s">
        <v>1342</v>
      </c>
      <c r="F34597" t="s">
        <v>1343</v>
      </c>
      <c r="G34597" t="s">
        <v>65</v>
      </c>
      <c r="H34597" t="s">
        <v>1344</v>
      </c>
      <c r="I34597" t="s">
        <v>437</v>
      </c>
      <c r="J34597" t="s">
        <v>274</v>
      </c>
      <c r="L34597" t="s">
        <v>46</v>
      </c>
      <c r="M34597" t="s">
        <v>136</v>
      </c>
      <c r="N34597" t="s">
        <v>19000</v>
      </c>
      <c r="O34597" t="s">
        <v>49</v>
      </c>
      <c r="P34597" t="s">
        <v>4237</v>
      </c>
      <c r="Q34597" t="s">
        <v>19001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03</v>
      </c>
    </row>
    <row r="34598" spans="1:23" x14ac:dyDescent="0.3">
      <c r="A34598" t="s">
        <v>17897</v>
      </c>
      <c r="B34598" s="1">
        <v>44015</v>
      </c>
      <c r="C34598" s="1">
        <v>44019</v>
      </c>
      <c r="D34598" t="s">
        <v>39</v>
      </c>
      <c r="E34598" t="s">
        <v>5562</v>
      </c>
      <c r="F34598" t="s">
        <v>5563</v>
      </c>
      <c r="G34598" t="s">
        <v>65</v>
      </c>
      <c r="H34598" t="s">
        <v>3040</v>
      </c>
      <c r="I34598" t="s">
        <v>3040</v>
      </c>
      <c r="J34598" t="s">
        <v>161</v>
      </c>
      <c r="L34598" t="s">
        <v>46</v>
      </c>
      <c r="M34598" t="s">
        <v>162</v>
      </c>
      <c r="N34598" t="s">
        <v>33515</v>
      </c>
      <c r="O34598" t="s">
        <v>111</v>
      </c>
      <c r="P34598" t="s">
        <v>11180</v>
      </c>
      <c r="Q34598" t="s">
        <v>32497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03</v>
      </c>
    </row>
    <row r="34599" spans="1:23" x14ac:dyDescent="0.3">
      <c r="A34599" t="s">
        <v>38732</v>
      </c>
      <c r="B34599" s="1">
        <v>44329</v>
      </c>
      <c r="C34599" s="1">
        <v>44329</v>
      </c>
      <c r="D34599" t="s">
        <v>24</v>
      </c>
      <c r="E34599" t="s">
        <v>3061</v>
      </c>
      <c r="F34599" t="s">
        <v>3062</v>
      </c>
      <c r="G34599" t="s">
        <v>42</v>
      </c>
      <c r="H34599" t="s">
        <v>16033</v>
      </c>
      <c r="I34599" t="s">
        <v>160</v>
      </c>
      <c r="J34599" t="s">
        <v>161</v>
      </c>
      <c r="L34599" t="s">
        <v>46</v>
      </c>
      <c r="M34599" t="s">
        <v>162</v>
      </c>
      <c r="N34599" t="s">
        <v>36936</v>
      </c>
      <c r="O34599" t="s">
        <v>111</v>
      </c>
      <c r="P34599" t="s">
        <v>794</v>
      </c>
      <c r="Q34599" t="s">
        <v>29057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61</v>
      </c>
    </row>
    <row r="34600" spans="1:23" x14ac:dyDescent="0.3">
      <c r="A34600" t="s">
        <v>16165</v>
      </c>
      <c r="B34600" s="1">
        <v>43802</v>
      </c>
      <c r="C34600" s="1">
        <v>43806</v>
      </c>
      <c r="D34600" t="s">
        <v>95</v>
      </c>
      <c r="E34600" t="s">
        <v>4311</v>
      </c>
      <c r="F34600" t="s">
        <v>4312</v>
      </c>
      <c r="G34600" t="s">
        <v>27</v>
      </c>
      <c r="H34600" t="s">
        <v>5402</v>
      </c>
      <c r="I34600" t="s">
        <v>1536</v>
      </c>
      <c r="J34600" t="s">
        <v>346</v>
      </c>
      <c r="L34600" t="s">
        <v>46</v>
      </c>
      <c r="M34600" t="s">
        <v>347</v>
      </c>
      <c r="N34600" t="s">
        <v>36891</v>
      </c>
      <c r="O34600" t="s">
        <v>111</v>
      </c>
      <c r="P34600" t="s">
        <v>112</v>
      </c>
      <c r="Q34600" t="s">
        <v>27648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03</v>
      </c>
    </row>
    <row r="34601" spans="1:23" x14ac:dyDescent="0.3">
      <c r="A34601" t="s">
        <v>39117</v>
      </c>
      <c r="B34601" s="1">
        <v>44864</v>
      </c>
      <c r="C34601" s="1">
        <v>44866</v>
      </c>
      <c r="D34601" t="s">
        <v>39</v>
      </c>
      <c r="E34601" t="s">
        <v>1445</v>
      </c>
      <c r="F34601" t="s">
        <v>1446</v>
      </c>
      <c r="G34601" t="s">
        <v>42</v>
      </c>
      <c r="H34601" t="s">
        <v>11178</v>
      </c>
      <c r="I34601" t="s">
        <v>29</v>
      </c>
      <c r="J34601" t="s">
        <v>30</v>
      </c>
      <c r="K34601">
        <v>13021</v>
      </c>
      <c r="L34601" t="s">
        <v>31</v>
      </c>
      <c r="M34601" t="s">
        <v>32</v>
      </c>
      <c r="N34601" t="s">
        <v>39118</v>
      </c>
      <c r="O34601" t="s">
        <v>111</v>
      </c>
      <c r="P34601" t="s">
        <v>6624</v>
      </c>
      <c r="Q34601" t="s">
        <v>39119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03</v>
      </c>
    </row>
    <row r="34602" spans="1:23" x14ac:dyDescent="0.3">
      <c r="A34602" t="s">
        <v>39120</v>
      </c>
      <c r="B34602" s="1">
        <v>44603</v>
      </c>
      <c r="C34602" s="1">
        <v>44606</v>
      </c>
      <c r="D34602" t="s">
        <v>53</v>
      </c>
      <c r="E34602" t="s">
        <v>4589</v>
      </c>
      <c r="F34602" t="s">
        <v>4590</v>
      </c>
      <c r="G34602" t="s">
        <v>27</v>
      </c>
      <c r="H34602" t="s">
        <v>9984</v>
      </c>
      <c r="I34602" t="s">
        <v>3615</v>
      </c>
      <c r="J34602" t="s">
        <v>30</v>
      </c>
      <c r="K34602">
        <v>20735</v>
      </c>
      <c r="L34602" t="s">
        <v>31</v>
      </c>
      <c r="M34602" t="s">
        <v>32</v>
      </c>
      <c r="N34602" t="s">
        <v>15615</v>
      </c>
      <c r="O34602" t="s">
        <v>111</v>
      </c>
      <c r="P34602" t="s">
        <v>6624</v>
      </c>
      <c r="Q34602" t="s">
        <v>39121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03</v>
      </c>
    </row>
    <row r="34603" spans="1:23" x14ac:dyDescent="0.3">
      <c r="A34603" t="s">
        <v>39122</v>
      </c>
      <c r="B34603" s="1">
        <v>44323</v>
      </c>
      <c r="C34603" s="1">
        <v>44327</v>
      </c>
      <c r="D34603" t="s">
        <v>95</v>
      </c>
      <c r="E34603" t="s">
        <v>1948</v>
      </c>
      <c r="F34603" t="s">
        <v>1949</v>
      </c>
      <c r="G34603" t="s">
        <v>65</v>
      </c>
      <c r="H34603" t="s">
        <v>2769</v>
      </c>
      <c r="I34603" t="s">
        <v>1084</v>
      </c>
      <c r="J34603" t="s">
        <v>30</v>
      </c>
      <c r="K34603">
        <v>44052</v>
      </c>
      <c r="L34603" t="s">
        <v>31</v>
      </c>
      <c r="M34603" t="s">
        <v>32</v>
      </c>
      <c r="N34603" t="s">
        <v>21724</v>
      </c>
      <c r="O34603" t="s">
        <v>111</v>
      </c>
      <c r="P34603" t="s">
        <v>6624</v>
      </c>
      <c r="Q34603" t="s">
        <v>2172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61</v>
      </c>
    </row>
    <row r="34604" spans="1:23" x14ac:dyDescent="0.3">
      <c r="A34604" t="s">
        <v>39123</v>
      </c>
      <c r="B34604" s="1">
        <v>44746</v>
      </c>
      <c r="C34604" s="1">
        <v>44752</v>
      </c>
      <c r="D34604" t="s">
        <v>95</v>
      </c>
      <c r="E34604" t="s">
        <v>3011</v>
      </c>
      <c r="F34604" t="s">
        <v>3012</v>
      </c>
      <c r="G34604" t="s">
        <v>65</v>
      </c>
      <c r="H34604" t="s">
        <v>17959</v>
      </c>
      <c r="I34604" t="s">
        <v>855</v>
      </c>
      <c r="J34604" t="s">
        <v>30</v>
      </c>
      <c r="K34604">
        <v>2169</v>
      </c>
      <c r="L34604" t="s">
        <v>31</v>
      </c>
      <c r="M34604" t="s">
        <v>32</v>
      </c>
      <c r="N34604" t="s">
        <v>30593</v>
      </c>
      <c r="O34604" t="s">
        <v>34</v>
      </c>
      <c r="P34604" t="s">
        <v>35</v>
      </c>
      <c r="Q34604" t="s">
        <v>30594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61</v>
      </c>
    </row>
    <row r="34605" spans="1:23" x14ac:dyDescent="0.3">
      <c r="A34605" t="s">
        <v>35930</v>
      </c>
      <c r="B34605" s="1">
        <v>44677</v>
      </c>
      <c r="C34605" s="1">
        <v>44678</v>
      </c>
      <c r="D34605" t="s">
        <v>53</v>
      </c>
      <c r="E34605" t="s">
        <v>4191</v>
      </c>
      <c r="F34605" t="s">
        <v>4192</v>
      </c>
      <c r="G34605" t="s">
        <v>65</v>
      </c>
      <c r="H34605" t="s">
        <v>8053</v>
      </c>
      <c r="I34605" t="s">
        <v>7376</v>
      </c>
      <c r="J34605" t="s">
        <v>30</v>
      </c>
      <c r="K34605">
        <v>37211</v>
      </c>
      <c r="L34605" t="s">
        <v>31</v>
      </c>
      <c r="M34605" t="s">
        <v>120</v>
      </c>
      <c r="N34605" t="s">
        <v>29077</v>
      </c>
      <c r="O34605" t="s">
        <v>111</v>
      </c>
      <c r="P34605" t="s">
        <v>5047</v>
      </c>
      <c r="Q34605" t="s">
        <v>2907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61</v>
      </c>
    </row>
    <row r="34606" spans="1:23" x14ac:dyDescent="0.3">
      <c r="A34606" t="s">
        <v>39124</v>
      </c>
      <c r="B34606" s="1">
        <v>44714</v>
      </c>
      <c r="C34606" s="1">
        <v>44718</v>
      </c>
      <c r="D34606" t="s">
        <v>95</v>
      </c>
      <c r="E34606" t="s">
        <v>4500</v>
      </c>
      <c r="F34606" t="s">
        <v>1467</v>
      </c>
      <c r="G34606" t="s">
        <v>42</v>
      </c>
      <c r="H34606" t="s">
        <v>5696</v>
      </c>
      <c r="I34606" t="s">
        <v>2270</v>
      </c>
      <c r="J34606" t="s">
        <v>30</v>
      </c>
      <c r="K34606">
        <v>68025</v>
      </c>
      <c r="L34606" t="s">
        <v>31</v>
      </c>
      <c r="M34606" t="s">
        <v>69</v>
      </c>
      <c r="N34606" t="s">
        <v>35764</v>
      </c>
      <c r="O34606" t="s">
        <v>111</v>
      </c>
      <c r="P34606" t="s">
        <v>112</v>
      </c>
      <c r="Q34606" t="s">
        <v>35765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61</v>
      </c>
    </row>
    <row r="34607" spans="1:23" x14ac:dyDescent="0.3">
      <c r="A34607" t="s">
        <v>39125</v>
      </c>
      <c r="B34607" s="1">
        <v>43720</v>
      </c>
      <c r="C34607" s="1">
        <v>43725</v>
      </c>
      <c r="D34607" t="s">
        <v>95</v>
      </c>
      <c r="E34607" t="s">
        <v>13338</v>
      </c>
      <c r="F34607" t="s">
        <v>5707</v>
      </c>
      <c r="G34607" t="s">
        <v>27</v>
      </c>
      <c r="H34607" t="s">
        <v>6548</v>
      </c>
      <c r="I34607" t="s">
        <v>6549</v>
      </c>
      <c r="J34607" t="s">
        <v>5005</v>
      </c>
      <c r="L34607" t="s">
        <v>76</v>
      </c>
      <c r="M34607" t="s">
        <v>76</v>
      </c>
      <c r="N34607" t="s">
        <v>29722</v>
      </c>
      <c r="O34607" t="s">
        <v>111</v>
      </c>
      <c r="P34607" t="s">
        <v>11180</v>
      </c>
      <c r="Q34607" t="s">
        <v>29723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61</v>
      </c>
    </row>
    <row r="34608" spans="1:23" x14ac:dyDescent="0.3">
      <c r="A34608" t="s">
        <v>39126</v>
      </c>
      <c r="B34608" s="1">
        <v>44471</v>
      </c>
      <c r="C34608" s="1">
        <v>44475</v>
      </c>
      <c r="D34608" t="s">
        <v>95</v>
      </c>
      <c r="E34608" t="s">
        <v>7655</v>
      </c>
      <c r="F34608" t="s">
        <v>55</v>
      </c>
      <c r="G34608" t="s">
        <v>27</v>
      </c>
      <c r="H34608" t="s">
        <v>11679</v>
      </c>
      <c r="I34608" t="s">
        <v>11679</v>
      </c>
      <c r="J34608" t="s">
        <v>11680</v>
      </c>
      <c r="L34608" t="s">
        <v>144</v>
      </c>
      <c r="M34608" t="s">
        <v>144</v>
      </c>
      <c r="N34608" t="s">
        <v>21506</v>
      </c>
      <c r="O34608" t="s">
        <v>111</v>
      </c>
      <c r="P34608" t="s">
        <v>8784</v>
      </c>
      <c r="Q34608" t="s">
        <v>20126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61</v>
      </c>
    </row>
    <row r="34609" spans="1:23" x14ac:dyDescent="0.3">
      <c r="A34609" t="s">
        <v>23182</v>
      </c>
      <c r="B34609" s="1">
        <v>43637</v>
      </c>
      <c r="C34609" s="1">
        <v>43641</v>
      </c>
      <c r="D34609" t="s">
        <v>95</v>
      </c>
      <c r="E34609" t="s">
        <v>8363</v>
      </c>
      <c r="F34609" t="s">
        <v>1075</v>
      </c>
      <c r="G34609" t="s">
        <v>27</v>
      </c>
      <c r="H34609" t="s">
        <v>23183</v>
      </c>
      <c r="I34609" t="s">
        <v>23184</v>
      </c>
      <c r="J34609" t="s">
        <v>1825</v>
      </c>
      <c r="L34609" t="s">
        <v>76</v>
      </c>
      <c r="M34609" t="s">
        <v>76</v>
      </c>
      <c r="N34609" t="s">
        <v>39127</v>
      </c>
      <c r="O34609" t="s">
        <v>111</v>
      </c>
      <c r="P34609" t="s">
        <v>10158</v>
      </c>
      <c r="Q34609" t="s">
        <v>27820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61</v>
      </c>
    </row>
    <row r="34610" spans="1:23" x14ac:dyDescent="0.3">
      <c r="A34610" t="s">
        <v>17643</v>
      </c>
      <c r="B34610" s="1">
        <v>43999</v>
      </c>
      <c r="C34610" s="1">
        <v>43999</v>
      </c>
      <c r="D34610" t="s">
        <v>24</v>
      </c>
      <c r="E34610" t="s">
        <v>4524</v>
      </c>
      <c r="F34610" t="s">
        <v>4525</v>
      </c>
      <c r="G34610" t="s">
        <v>27</v>
      </c>
      <c r="H34610" t="s">
        <v>17644</v>
      </c>
      <c r="I34610" t="s">
        <v>9980</v>
      </c>
      <c r="J34610" t="s">
        <v>152</v>
      </c>
      <c r="L34610" t="s">
        <v>153</v>
      </c>
      <c r="M34610" t="s">
        <v>120</v>
      </c>
      <c r="N34610" t="s">
        <v>32129</v>
      </c>
      <c r="O34610" t="s">
        <v>111</v>
      </c>
      <c r="P34610" t="s">
        <v>6624</v>
      </c>
      <c r="Q34610" t="s">
        <v>26957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61</v>
      </c>
    </row>
    <row r="34611" spans="1:23" x14ac:dyDescent="0.3">
      <c r="A34611" t="s">
        <v>30675</v>
      </c>
      <c r="B34611" s="1">
        <v>44127</v>
      </c>
      <c r="C34611" s="1">
        <v>44129</v>
      </c>
      <c r="D34611" t="s">
        <v>53</v>
      </c>
      <c r="E34611" t="s">
        <v>2568</v>
      </c>
      <c r="F34611" t="s">
        <v>2388</v>
      </c>
      <c r="G34611" t="s">
        <v>42</v>
      </c>
      <c r="H34611" t="s">
        <v>1601</v>
      </c>
      <c r="I34611" t="s">
        <v>1601</v>
      </c>
      <c r="J34611" t="s">
        <v>1602</v>
      </c>
      <c r="L34611" t="s">
        <v>153</v>
      </c>
      <c r="M34611" t="s">
        <v>282</v>
      </c>
      <c r="N34611" t="s">
        <v>35318</v>
      </c>
      <c r="O34611" t="s">
        <v>111</v>
      </c>
      <c r="P34611" t="s">
        <v>112</v>
      </c>
      <c r="Q34611" t="s">
        <v>24007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61</v>
      </c>
    </row>
    <row r="34612" spans="1:23" x14ac:dyDescent="0.3">
      <c r="A34612" t="s">
        <v>1389</v>
      </c>
      <c r="B34612" s="1">
        <v>43779</v>
      </c>
      <c r="C34612" s="1">
        <v>43784</v>
      </c>
      <c r="D34612" t="s">
        <v>39</v>
      </c>
      <c r="E34612" t="s">
        <v>1390</v>
      </c>
      <c r="F34612" t="s">
        <v>1391</v>
      </c>
      <c r="G34612" t="s">
        <v>27</v>
      </c>
      <c r="H34612" t="s">
        <v>735</v>
      </c>
      <c r="I34612" t="s">
        <v>736</v>
      </c>
      <c r="J34612" t="s">
        <v>737</v>
      </c>
      <c r="L34612" t="s">
        <v>153</v>
      </c>
      <c r="M34612" t="s">
        <v>120</v>
      </c>
      <c r="N34612" t="s">
        <v>31415</v>
      </c>
      <c r="O34612" t="s">
        <v>111</v>
      </c>
      <c r="P34612" t="s">
        <v>112</v>
      </c>
      <c r="Q34612" t="s">
        <v>21265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61</v>
      </c>
    </row>
    <row r="34613" spans="1:23" x14ac:dyDescent="0.3">
      <c r="A34613" t="s">
        <v>15966</v>
      </c>
      <c r="B34613" s="1">
        <v>44722</v>
      </c>
      <c r="C34613" s="1">
        <v>44727</v>
      </c>
      <c r="D34613" t="s">
        <v>95</v>
      </c>
      <c r="E34613" t="s">
        <v>4331</v>
      </c>
      <c r="F34613" t="s">
        <v>4332</v>
      </c>
      <c r="G34613" t="s">
        <v>42</v>
      </c>
      <c r="H34613" t="s">
        <v>2840</v>
      </c>
      <c r="I34613" t="s">
        <v>2840</v>
      </c>
      <c r="J34613" t="s">
        <v>2841</v>
      </c>
      <c r="L34613" t="s">
        <v>68</v>
      </c>
      <c r="M34613" t="s">
        <v>231</v>
      </c>
      <c r="N34613" t="s">
        <v>10951</v>
      </c>
      <c r="O34613" t="s">
        <v>34</v>
      </c>
      <c r="P34613" t="s">
        <v>35</v>
      </c>
      <c r="Q34613" t="s">
        <v>10952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03</v>
      </c>
    </row>
    <row r="34614" spans="1:23" x14ac:dyDescent="0.3">
      <c r="A34614" t="s">
        <v>33410</v>
      </c>
      <c r="B34614" s="1">
        <v>44081</v>
      </c>
      <c r="C34614" s="1">
        <v>44086</v>
      </c>
      <c r="D34614" t="s">
        <v>95</v>
      </c>
      <c r="E34614" t="s">
        <v>6647</v>
      </c>
      <c r="F34614" t="s">
        <v>6648</v>
      </c>
      <c r="G34614" t="s">
        <v>42</v>
      </c>
      <c r="H34614" t="s">
        <v>33411</v>
      </c>
      <c r="I34614" t="s">
        <v>335</v>
      </c>
      <c r="J34614" t="s">
        <v>230</v>
      </c>
      <c r="L34614" t="s">
        <v>68</v>
      </c>
      <c r="M34614" t="s">
        <v>231</v>
      </c>
      <c r="N34614" t="s">
        <v>26357</v>
      </c>
      <c r="O34614" t="s">
        <v>111</v>
      </c>
      <c r="P34614" t="s">
        <v>112</v>
      </c>
      <c r="Q34614" t="s">
        <v>26358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61</v>
      </c>
    </row>
    <row r="34615" spans="1:23" x14ac:dyDescent="0.3">
      <c r="A34615" t="s">
        <v>39128</v>
      </c>
      <c r="B34615" s="1">
        <v>43561</v>
      </c>
      <c r="C34615" s="1">
        <v>43567</v>
      </c>
      <c r="D34615" t="s">
        <v>95</v>
      </c>
      <c r="E34615" t="s">
        <v>3039</v>
      </c>
      <c r="F34615" t="s">
        <v>141</v>
      </c>
      <c r="G34615" t="s">
        <v>27</v>
      </c>
      <c r="H34615" t="s">
        <v>39129</v>
      </c>
      <c r="I34615" t="s">
        <v>3148</v>
      </c>
      <c r="J34615" t="s">
        <v>171</v>
      </c>
      <c r="L34615" t="s">
        <v>68</v>
      </c>
      <c r="M34615" t="s">
        <v>69</v>
      </c>
      <c r="N34615" t="s">
        <v>10217</v>
      </c>
      <c r="O34615" t="s">
        <v>111</v>
      </c>
      <c r="P34615" t="s">
        <v>6624</v>
      </c>
      <c r="Q34615" t="s">
        <v>10218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61</v>
      </c>
    </row>
    <row r="34616" spans="1:23" x14ac:dyDescent="0.3">
      <c r="A34616" t="s">
        <v>9205</v>
      </c>
      <c r="B34616" s="1">
        <v>43985</v>
      </c>
      <c r="C34616" s="1">
        <v>43989</v>
      </c>
      <c r="D34616" t="s">
        <v>95</v>
      </c>
      <c r="E34616" t="s">
        <v>2133</v>
      </c>
      <c r="F34616" t="s">
        <v>2134</v>
      </c>
      <c r="G34616" t="s">
        <v>27</v>
      </c>
      <c r="H34616" t="s">
        <v>11633</v>
      </c>
      <c r="I34616" t="s">
        <v>335</v>
      </c>
      <c r="J34616" t="s">
        <v>230</v>
      </c>
      <c r="L34616" t="s">
        <v>68</v>
      </c>
      <c r="M34616" t="s">
        <v>231</v>
      </c>
      <c r="N34616" t="s">
        <v>38629</v>
      </c>
      <c r="O34616" t="s">
        <v>49</v>
      </c>
      <c r="P34616" t="s">
        <v>4237</v>
      </c>
      <c r="Q34616" t="s">
        <v>38529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03</v>
      </c>
    </row>
    <row r="34617" spans="1:23" x14ac:dyDescent="0.3">
      <c r="A34617" t="s">
        <v>39130</v>
      </c>
      <c r="B34617" s="1">
        <v>44863</v>
      </c>
      <c r="C34617" s="1">
        <v>44868</v>
      </c>
      <c r="D34617" t="s">
        <v>95</v>
      </c>
      <c r="E34617" t="s">
        <v>567</v>
      </c>
      <c r="F34617" t="s">
        <v>568</v>
      </c>
      <c r="G34617" t="s">
        <v>27</v>
      </c>
      <c r="H34617" t="s">
        <v>14539</v>
      </c>
      <c r="I34617" t="s">
        <v>1337</v>
      </c>
      <c r="J34617" t="s">
        <v>161</v>
      </c>
      <c r="L34617" t="s">
        <v>46</v>
      </c>
      <c r="M34617" t="s">
        <v>162</v>
      </c>
      <c r="N34617" t="s">
        <v>39131</v>
      </c>
      <c r="O34617" t="s">
        <v>111</v>
      </c>
      <c r="P34617" t="s">
        <v>112</v>
      </c>
      <c r="Q34617" t="s">
        <v>34214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61</v>
      </c>
    </row>
    <row r="34618" spans="1:23" x14ac:dyDescent="0.3">
      <c r="A34618" t="s">
        <v>39132</v>
      </c>
      <c r="B34618" s="1">
        <v>44359</v>
      </c>
      <c r="C34618" s="1">
        <v>44363</v>
      </c>
      <c r="D34618" t="s">
        <v>95</v>
      </c>
      <c r="E34618" t="s">
        <v>3929</v>
      </c>
      <c r="F34618" t="s">
        <v>3930</v>
      </c>
      <c r="G34618" t="s">
        <v>27</v>
      </c>
      <c r="H34618" t="s">
        <v>1294</v>
      </c>
      <c r="I34618" t="s">
        <v>397</v>
      </c>
      <c r="J34618" t="s">
        <v>274</v>
      </c>
      <c r="L34618" t="s">
        <v>46</v>
      </c>
      <c r="M34618" t="s">
        <v>136</v>
      </c>
      <c r="N34618" t="s">
        <v>23150</v>
      </c>
      <c r="O34618" t="s">
        <v>111</v>
      </c>
      <c r="P34618" t="s">
        <v>6624</v>
      </c>
      <c r="Q34618" t="s">
        <v>22323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61</v>
      </c>
    </row>
    <row r="34619" spans="1:23" x14ac:dyDescent="0.3">
      <c r="A34619" t="s">
        <v>39133</v>
      </c>
      <c r="B34619" s="1">
        <v>43623</v>
      </c>
      <c r="C34619" s="1">
        <v>43623</v>
      </c>
      <c r="D34619" t="s">
        <v>24</v>
      </c>
      <c r="E34619" t="s">
        <v>3333</v>
      </c>
      <c r="F34619" t="s">
        <v>3334</v>
      </c>
      <c r="G34619" t="s">
        <v>27</v>
      </c>
      <c r="H34619" t="s">
        <v>6407</v>
      </c>
      <c r="I34619" t="s">
        <v>563</v>
      </c>
      <c r="J34619" t="s">
        <v>45</v>
      </c>
      <c r="L34619" t="s">
        <v>46</v>
      </c>
      <c r="M34619" t="s">
        <v>47</v>
      </c>
      <c r="N34619" t="s">
        <v>37009</v>
      </c>
      <c r="O34619" t="s">
        <v>111</v>
      </c>
      <c r="P34619" t="s">
        <v>10158</v>
      </c>
      <c r="Q34619" t="s">
        <v>37010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03</v>
      </c>
    </row>
    <row r="34620" spans="1:23" x14ac:dyDescent="0.3">
      <c r="A34620" t="s">
        <v>14073</v>
      </c>
      <c r="B34620" s="1">
        <v>44386</v>
      </c>
      <c r="C34620" s="1">
        <v>44388</v>
      </c>
      <c r="D34620" t="s">
        <v>39</v>
      </c>
      <c r="E34620" t="s">
        <v>2914</v>
      </c>
      <c r="F34620" t="s">
        <v>2450</v>
      </c>
      <c r="G34620" t="s">
        <v>42</v>
      </c>
      <c r="H34620" t="s">
        <v>7900</v>
      </c>
      <c r="I34620" t="s">
        <v>297</v>
      </c>
      <c r="J34620" t="s">
        <v>30</v>
      </c>
      <c r="K34620">
        <v>76017</v>
      </c>
      <c r="L34620" t="s">
        <v>31</v>
      </c>
      <c r="M34620" t="s">
        <v>69</v>
      </c>
      <c r="N34620" t="s">
        <v>31478</v>
      </c>
      <c r="O34620" t="s">
        <v>111</v>
      </c>
      <c r="P34620" t="s">
        <v>5047</v>
      </c>
      <c r="Q34620" t="s">
        <v>31479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61</v>
      </c>
    </row>
    <row r="34621" spans="1:23" x14ac:dyDescent="0.3">
      <c r="A34621" t="s">
        <v>16919</v>
      </c>
      <c r="B34621" s="1">
        <v>44836</v>
      </c>
      <c r="C34621" s="1">
        <v>44837</v>
      </c>
      <c r="D34621" t="s">
        <v>53</v>
      </c>
      <c r="E34621" t="s">
        <v>2028</v>
      </c>
      <c r="F34621" t="s">
        <v>2029</v>
      </c>
      <c r="G34621" t="s">
        <v>27</v>
      </c>
      <c r="H34621" t="s">
        <v>10020</v>
      </c>
      <c r="I34621" t="s">
        <v>108</v>
      </c>
      <c r="J34621" t="s">
        <v>30</v>
      </c>
      <c r="K34621">
        <v>95123</v>
      </c>
      <c r="L34621" t="s">
        <v>31</v>
      </c>
      <c r="M34621" t="s">
        <v>109</v>
      </c>
      <c r="N34621" t="s">
        <v>20047</v>
      </c>
      <c r="O34621" t="s">
        <v>49</v>
      </c>
      <c r="P34621" t="s">
        <v>50</v>
      </c>
      <c r="Q34621" t="s">
        <v>20048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03</v>
      </c>
    </row>
    <row r="34622" spans="1:23" x14ac:dyDescent="0.3">
      <c r="A34622" t="s">
        <v>9008</v>
      </c>
      <c r="B34622" s="1">
        <v>43541</v>
      </c>
      <c r="C34622" s="1">
        <v>43545</v>
      </c>
      <c r="D34622" t="s">
        <v>95</v>
      </c>
      <c r="E34622" t="s">
        <v>1143</v>
      </c>
      <c r="F34622" t="s">
        <v>1144</v>
      </c>
      <c r="G34622" t="s">
        <v>42</v>
      </c>
      <c r="H34622" t="s">
        <v>28</v>
      </c>
      <c r="I34622" t="s">
        <v>29</v>
      </c>
      <c r="J34622" t="s">
        <v>30</v>
      </c>
      <c r="K34622">
        <v>10024</v>
      </c>
      <c r="L34622" t="s">
        <v>31</v>
      </c>
      <c r="M34622" t="s">
        <v>32</v>
      </c>
      <c r="N34622" t="s">
        <v>39134</v>
      </c>
      <c r="O34622" t="s">
        <v>111</v>
      </c>
      <c r="P34622" t="s">
        <v>6624</v>
      </c>
      <c r="Q34622" t="s">
        <v>39135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61</v>
      </c>
    </row>
    <row r="34623" spans="1:23" x14ac:dyDescent="0.3">
      <c r="A34623" t="s">
        <v>29880</v>
      </c>
      <c r="B34623" s="1">
        <v>44697</v>
      </c>
      <c r="C34623" s="1">
        <v>44702</v>
      </c>
      <c r="D34623" t="s">
        <v>95</v>
      </c>
      <c r="E34623" t="s">
        <v>1115</v>
      </c>
      <c r="F34623" t="s">
        <v>1116</v>
      </c>
      <c r="G34623" t="s">
        <v>27</v>
      </c>
      <c r="H34623" t="s">
        <v>443</v>
      </c>
      <c r="I34623" t="s">
        <v>444</v>
      </c>
      <c r="J34623" t="s">
        <v>30</v>
      </c>
      <c r="K34623">
        <v>98103</v>
      </c>
      <c r="L34623" t="s">
        <v>31</v>
      </c>
      <c r="M34623" t="s">
        <v>109</v>
      </c>
      <c r="N34623" t="s">
        <v>25555</v>
      </c>
      <c r="O34623" t="s">
        <v>49</v>
      </c>
      <c r="P34623" t="s">
        <v>4237</v>
      </c>
      <c r="Q34623" t="s">
        <v>25556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61</v>
      </c>
    </row>
    <row r="34624" spans="1:23" x14ac:dyDescent="0.3">
      <c r="A34624" t="s">
        <v>5948</v>
      </c>
      <c r="B34624" s="1">
        <v>44702</v>
      </c>
      <c r="C34624" s="1">
        <v>44704</v>
      </c>
      <c r="D34624" t="s">
        <v>39</v>
      </c>
      <c r="E34624" t="s">
        <v>1153</v>
      </c>
      <c r="F34624" t="s">
        <v>1154</v>
      </c>
      <c r="G34624" t="s">
        <v>27</v>
      </c>
      <c r="H34624" t="s">
        <v>5949</v>
      </c>
      <c r="I34624" t="s">
        <v>5950</v>
      </c>
      <c r="J34624" t="s">
        <v>30</v>
      </c>
      <c r="K34624">
        <v>58103</v>
      </c>
      <c r="L34624" t="s">
        <v>31</v>
      </c>
      <c r="M34624" t="s">
        <v>69</v>
      </c>
      <c r="N34624" t="s">
        <v>39136</v>
      </c>
      <c r="O34624" t="s">
        <v>111</v>
      </c>
      <c r="P34624" t="s">
        <v>5047</v>
      </c>
      <c r="Q34624" t="s">
        <v>39137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03</v>
      </c>
    </row>
    <row r="34625" spans="1:23" x14ac:dyDescent="0.3">
      <c r="A34625" t="s">
        <v>19709</v>
      </c>
      <c r="B34625" s="1">
        <v>43897</v>
      </c>
      <c r="C34625" s="1">
        <v>43900</v>
      </c>
      <c r="D34625" t="s">
        <v>53</v>
      </c>
      <c r="E34625" t="s">
        <v>2792</v>
      </c>
      <c r="F34625" t="s">
        <v>2793</v>
      </c>
      <c r="G34625" t="s">
        <v>65</v>
      </c>
      <c r="H34625" t="s">
        <v>1205</v>
      </c>
      <c r="I34625" t="s">
        <v>1206</v>
      </c>
      <c r="J34625" t="s">
        <v>30</v>
      </c>
      <c r="K34625">
        <v>19711</v>
      </c>
      <c r="L34625" t="s">
        <v>31</v>
      </c>
      <c r="M34625" t="s">
        <v>32</v>
      </c>
      <c r="N34625" t="s">
        <v>32883</v>
      </c>
      <c r="O34625" t="s">
        <v>111</v>
      </c>
      <c r="P34625" t="s">
        <v>112</v>
      </c>
      <c r="Q34625" t="s">
        <v>32884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03</v>
      </c>
    </row>
    <row r="34626" spans="1:23" x14ac:dyDescent="0.3">
      <c r="A34626" t="s">
        <v>11545</v>
      </c>
      <c r="B34626" s="1">
        <v>44365</v>
      </c>
      <c r="C34626" s="1">
        <v>44367</v>
      </c>
      <c r="D34626" t="s">
        <v>53</v>
      </c>
      <c r="E34626" t="s">
        <v>5127</v>
      </c>
      <c r="F34626" t="s">
        <v>1734</v>
      </c>
      <c r="G34626" t="s">
        <v>27</v>
      </c>
      <c r="H34626" t="s">
        <v>266</v>
      </c>
      <c r="I34626" t="s">
        <v>108</v>
      </c>
      <c r="J34626" t="s">
        <v>30</v>
      </c>
      <c r="K34626">
        <v>90045</v>
      </c>
      <c r="L34626" t="s">
        <v>31</v>
      </c>
      <c r="M34626" t="s">
        <v>109</v>
      </c>
      <c r="N34626" t="s">
        <v>39138</v>
      </c>
      <c r="O34626" t="s">
        <v>111</v>
      </c>
      <c r="P34626" t="s">
        <v>11180</v>
      </c>
      <c r="Q34626" t="s">
        <v>39139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37</v>
      </c>
    </row>
    <row r="34627" spans="1:23" x14ac:dyDescent="0.3">
      <c r="A34627" t="s">
        <v>24770</v>
      </c>
      <c r="B34627" s="1">
        <v>44897</v>
      </c>
      <c r="C34627" s="1">
        <v>44904</v>
      </c>
      <c r="D34627" t="s">
        <v>95</v>
      </c>
      <c r="E34627" t="s">
        <v>1026</v>
      </c>
      <c r="F34627" t="s">
        <v>1027</v>
      </c>
      <c r="G34627" t="s">
        <v>27</v>
      </c>
      <c r="H34627" t="s">
        <v>443</v>
      </c>
      <c r="I34627" t="s">
        <v>444</v>
      </c>
      <c r="J34627" t="s">
        <v>30</v>
      </c>
      <c r="K34627">
        <v>98105</v>
      </c>
      <c r="L34627" t="s">
        <v>31</v>
      </c>
      <c r="M34627" t="s">
        <v>109</v>
      </c>
      <c r="N34627" t="s">
        <v>39140</v>
      </c>
      <c r="O34627" t="s">
        <v>111</v>
      </c>
      <c r="P34627" t="s">
        <v>6624</v>
      </c>
      <c r="Q34627" t="s">
        <v>39141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14</v>
      </c>
    </row>
    <row r="34628" spans="1:23" x14ac:dyDescent="0.3">
      <c r="A34628" t="s">
        <v>22900</v>
      </c>
      <c r="B34628" s="1">
        <v>44725</v>
      </c>
      <c r="C34628" s="1">
        <v>44730</v>
      </c>
      <c r="D34628" t="s">
        <v>95</v>
      </c>
      <c r="E34628" t="s">
        <v>11260</v>
      </c>
      <c r="F34628" t="s">
        <v>1403</v>
      </c>
      <c r="G34628" t="s">
        <v>27</v>
      </c>
      <c r="H34628" t="s">
        <v>3471</v>
      </c>
      <c r="I34628" t="s">
        <v>1245</v>
      </c>
      <c r="J34628" t="s">
        <v>1246</v>
      </c>
      <c r="L34628" t="s">
        <v>76</v>
      </c>
      <c r="M34628" t="s">
        <v>76</v>
      </c>
      <c r="N34628" t="s">
        <v>37688</v>
      </c>
      <c r="O34628" t="s">
        <v>111</v>
      </c>
      <c r="P34628" t="s">
        <v>6624</v>
      </c>
      <c r="Q34628" t="s">
        <v>34304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61</v>
      </c>
    </row>
    <row r="34629" spans="1:23" x14ac:dyDescent="0.3">
      <c r="A34629" t="s">
        <v>39142</v>
      </c>
      <c r="B34629" s="1">
        <v>43891</v>
      </c>
      <c r="C34629" s="1">
        <v>43898</v>
      </c>
      <c r="D34629" t="s">
        <v>95</v>
      </c>
      <c r="E34629" t="s">
        <v>9323</v>
      </c>
      <c r="F34629" t="s">
        <v>9324</v>
      </c>
      <c r="G34629" t="s">
        <v>27</v>
      </c>
      <c r="H34629" t="s">
        <v>3424</v>
      </c>
      <c r="I34629" t="s">
        <v>3424</v>
      </c>
      <c r="J34629" t="s">
        <v>1650</v>
      </c>
      <c r="L34629" t="s">
        <v>144</v>
      </c>
      <c r="M34629" t="s">
        <v>144</v>
      </c>
      <c r="N34629" t="s">
        <v>39143</v>
      </c>
      <c r="O34629" t="s">
        <v>49</v>
      </c>
      <c r="P34629" t="s">
        <v>4237</v>
      </c>
      <c r="Q34629" t="s">
        <v>24646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61</v>
      </c>
    </row>
    <row r="34630" spans="1:23" x14ac:dyDescent="0.3">
      <c r="A34630" t="s">
        <v>35737</v>
      </c>
      <c r="B34630" s="1">
        <v>44380</v>
      </c>
      <c r="C34630" s="1">
        <v>44386</v>
      </c>
      <c r="D34630" t="s">
        <v>95</v>
      </c>
      <c r="E34630" t="s">
        <v>10961</v>
      </c>
      <c r="F34630" t="s">
        <v>8593</v>
      </c>
      <c r="G34630" t="s">
        <v>42</v>
      </c>
      <c r="H34630" t="s">
        <v>3424</v>
      </c>
      <c r="I34630" t="s">
        <v>3424</v>
      </c>
      <c r="J34630" t="s">
        <v>1650</v>
      </c>
      <c r="L34630" t="s">
        <v>144</v>
      </c>
      <c r="M34630" t="s">
        <v>144</v>
      </c>
      <c r="N34630" t="s">
        <v>8975</v>
      </c>
      <c r="O34630" t="s">
        <v>34</v>
      </c>
      <c r="P34630" t="s">
        <v>291</v>
      </c>
      <c r="Q34630" t="s">
        <v>8976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61</v>
      </c>
    </row>
    <row r="34631" spans="1:23" x14ac:dyDescent="0.3">
      <c r="A34631" t="s">
        <v>39144</v>
      </c>
      <c r="B34631" s="1">
        <v>44575</v>
      </c>
      <c r="C34631" s="1">
        <v>44577</v>
      </c>
      <c r="D34631" t="s">
        <v>39</v>
      </c>
      <c r="E34631" t="s">
        <v>19170</v>
      </c>
      <c r="F34631" t="s">
        <v>3352</v>
      </c>
      <c r="G34631" t="s">
        <v>42</v>
      </c>
      <c r="H34631" t="s">
        <v>4149</v>
      </c>
      <c r="I34631" t="s">
        <v>4150</v>
      </c>
      <c r="J34631" t="s">
        <v>601</v>
      </c>
      <c r="L34631" t="s">
        <v>76</v>
      </c>
      <c r="M34631" t="s">
        <v>76</v>
      </c>
      <c r="N34631" t="s">
        <v>13715</v>
      </c>
      <c r="O34631" t="s">
        <v>111</v>
      </c>
      <c r="P34631" t="s">
        <v>5047</v>
      </c>
      <c r="Q34631" t="s">
        <v>13716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03</v>
      </c>
    </row>
    <row r="34632" spans="1:23" x14ac:dyDescent="0.3">
      <c r="A34632" t="s">
        <v>22640</v>
      </c>
      <c r="B34632" s="1">
        <v>43773</v>
      </c>
      <c r="C34632" s="1">
        <v>43775</v>
      </c>
      <c r="D34632" t="s">
        <v>53</v>
      </c>
      <c r="E34632" t="s">
        <v>7703</v>
      </c>
      <c r="F34632" t="s">
        <v>6172</v>
      </c>
      <c r="G34632" t="s">
        <v>27</v>
      </c>
      <c r="H34632" t="s">
        <v>22641</v>
      </c>
      <c r="I34632" t="s">
        <v>22641</v>
      </c>
      <c r="J34632" t="s">
        <v>1650</v>
      </c>
      <c r="L34632" t="s">
        <v>144</v>
      </c>
      <c r="M34632" t="s">
        <v>144</v>
      </c>
      <c r="N34632" t="s">
        <v>27605</v>
      </c>
      <c r="O34632" t="s">
        <v>111</v>
      </c>
      <c r="P34632" t="s">
        <v>5047</v>
      </c>
      <c r="Q34632" t="s">
        <v>12684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61</v>
      </c>
    </row>
    <row r="34633" spans="1:23" x14ac:dyDescent="0.3">
      <c r="A34633" t="s">
        <v>22195</v>
      </c>
      <c r="B34633" s="1">
        <v>44515</v>
      </c>
      <c r="C34633" s="1">
        <v>44515</v>
      </c>
      <c r="D34633" t="s">
        <v>24</v>
      </c>
      <c r="E34633" t="s">
        <v>1039</v>
      </c>
      <c r="F34633" t="s">
        <v>1040</v>
      </c>
      <c r="G34633" t="s">
        <v>27</v>
      </c>
      <c r="H34633" t="s">
        <v>629</v>
      </c>
      <c r="I34633" t="s">
        <v>630</v>
      </c>
      <c r="J34633" t="s">
        <v>601</v>
      </c>
      <c r="L34633" t="s">
        <v>76</v>
      </c>
      <c r="M34633" t="s">
        <v>76</v>
      </c>
      <c r="N34633" t="s">
        <v>39145</v>
      </c>
      <c r="O34633" t="s">
        <v>111</v>
      </c>
      <c r="P34633" t="s">
        <v>10158</v>
      </c>
      <c r="Q34633" t="s">
        <v>18172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03</v>
      </c>
    </row>
    <row r="34634" spans="1:23" x14ac:dyDescent="0.3">
      <c r="A34634" t="s">
        <v>39146</v>
      </c>
      <c r="B34634" s="1">
        <v>43707</v>
      </c>
      <c r="C34634" s="1">
        <v>43711</v>
      </c>
      <c r="D34634" t="s">
        <v>39</v>
      </c>
      <c r="E34634" t="s">
        <v>719</v>
      </c>
      <c r="F34634" t="s">
        <v>720</v>
      </c>
      <c r="G34634" t="s">
        <v>27</v>
      </c>
      <c r="H34634" t="s">
        <v>13657</v>
      </c>
      <c r="I34634" t="s">
        <v>13658</v>
      </c>
      <c r="J34634" t="s">
        <v>5185</v>
      </c>
      <c r="L34634" t="s">
        <v>153</v>
      </c>
      <c r="M34634" t="s">
        <v>120</v>
      </c>
      <c r="N34634" t="s">
        <v>28127</v>
      </c>
      <c r="O34634" t="s">
        <v>34</v>
      </c>
      <c r="P34634" t="s">
        <v>35</v>
      </c>
      <c r="Q34634" t="s">
        <v>23335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61</v>
      </c>
    </row>
    <row r="34635" spans="1:23" x14ac:dyDescent="0.3">
      <c r="A34635" t="s">
        <v>8054</v>
      </c>
      <c r="B34635" s="1">
        <v>44921</v>
      </c>
      <c r="C34635" s="1">
        <v>44925</v>
      </c>
      <c r="D34635" t="s">
        <v>95</v>
      </c>
      <c r="E34635" t="s">
        <v>4391</v>
      </c>
      <c r="F34635" t="s">
        <v>4392</v>
      </c>
      <c r="G34635" t="s">
        <v>42</v>
      </c>
      <c r="H34635" t="s">
        <v>245</v>
      </c>
      <c r="I34635" t="s">
        <v>246</v>
      </c>
      <c r="J34635" t="s">
        <v>247</v>
      </c>
      <c r="L34635" t="s">
        <v>153</v>
      </c>
      <c r="M34635" t="s">
        <v>69</v>
      </c>
      <c r="N34635" t="s">
        <v>32800</v>
      </c>
      <c r="O34635" t="s">
        <v>111</v>
      </c>
      <c r="P34635" t="s">
        <v>8784</v>
      </c>
      <c r="Q34635" t="s">
        <v>3172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61</v>
      </c>
    </row>
    <row r="34636" spans="1:23" x14ac:dyDescent="0.3">
      <c r="A34636" t="s">
        <v>13414</v>
      </c>
      <c r="B34636" s="1">
        <v>44375</v>
      </c>
      <c r="C34636" s="1">
        <v>44378</v>
      </c>
      <c r="D34636" t="s">
        <v>53</v>
      </c>
      <c r="E34636" t="s">
        <v>5698</v>
      </c>
      <c r="F34636" t="s">
        <v>5699</v>
      </c>
      <c r="G34636" t="s">
        <v>27</v>
      </c>
      <c r="H34636" t="s">
        <v>8883</v>
      </c>
      <c r="I34636" t="s">
        <v>8884</v>
      </c>
      <c r="J34636" t="s">
        <v>8885</v>
      </c>
      <c r="L34636" t="s">
        <v>153</v>
      </c>
      <c r="M34636" t="s">
        <v>120</v>
      </c>
      <c r="N34636" t="s">
        <v>38504</v>
      </c>
      <c r="O34636" t="s">
        <v>111</v>
      </c>
      <c r="P34636" t="s">
        <v>10158</v>
      </c>
      <c r="Q34636" t="s">
        <v>27987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37</v>
      </c>
    </row>
    <row r="34637" spans="1:23" x14ac:dyDescent="0.3">
      <c r="A34637" t="s">
        <v>11153</v>
      </c>
      <c r="B34637" s="1">
        <v>43825</v>
      </c>
      <c r="C34637" s="1">
        <v>43827</v>
      </c>
      <c r="D34637" t="s">
        <v>39</v>
      </c>
      <c r="E34637" t="s">
        <v>4361</v>
      </c>
      <c r="F34637" t="s">
        <v>3294</v>
      </c>
      <c r="G34637" t="s">
        <v>42</v>
      </c>
      <c r="H34637" t="s">
        <v>280</v>
      </c>
      <c r="I34637" t="s">
        <v>280</v>
      </c>
      <c r="J34637" t="s">
        <v>281</v>
      </c>
      <c r="L34637" t="s">
        <v>153</v>
      </c>
      <c r="M34637" t="s">
        <v>282</v>
      </c>
      <c r="N34637" t="s">
        <v>23510</v>
      </c>
      <c r="O34637" t="s">
        <v>111</v>
      </c>
      <c r="P34637" t="s">
        <v>112</v>
      </c>
      <c r="Q34637" t="s">
        <v>19443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03</v>
      </c>
    </row>
    <row r="34638" spans="1:23" x14ac:dyDescent="0.3">
      <c r="A34638" t="s">
        <v>36011</v>
      </c>
      <c r="B34638" s="1">
        <v>44758</v>
      </c>
      <c r="C34638" s="1">
        <v>44765</v>
      </c>
      <c r="D34638" t="s">
        <v>95</v>
      </c>
      <c r="E34638" t="s">
        <v>3665</v>
      </c>
      <c r="F34638" t="s">
        <v>3666</v>
      </c>
      <c r="G34638" t="s">
        <v>27</v>
      </c>
      <c r="H34638" t="s">
        <v>9190</v>
      </c>
      <c r="I34638" t="s">
        <v>5466</v>
      </c>
      <c r="J34638" t="s">
        <v>5466</v>
      </c>
      <c r="L34638" t="s">
        <v>153</v>
      </c>
      <c r="M34638" t="s">
        <v>69</v>
      </c>
      <c r="N34638" t="s">
        <v>14896</v>
      </c>
      <c r="O34638" t="s">
        <v>111</v>
      </c>
      <c r="P34638" t="s">
        <v>5047</v>
      </c>
      <c r="Q34638" t="s">
        <v>12725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61</v>
      </c>
    </row>
    <row r="34639" spans="1:23" x14ac:dyDescent="0.3">
      <c r="A34639" t="s">
        <v>39147</v>
      </c>
      <c r="B34639" s="1">
        <v>44905</v>
      </c>
      <c r="C34639" s="1">
        <v>44908</v>
      </c>
      <c r="D34639" t="s">
        <v>39</v>
      </c>
      <c r="E34639" t="s">
        <v>4331</v>
      </c>
      <c r="F34639" t="s">
        <v>4332</v>
      </c>
      <c r="G34639" t="s">
        <v>42</v>
      </c>
      <c r="H34639" t="s">
        <v>16025</v>
      </c>
      <c r="I34639" t="s">
        <v>2531</v>
      </c>
      <c r="J34639" t="s">
        <v>239</v>
      </c>
      <c r="L34639" t="s">
        <v>153</v>
      </c>
      <c r="M34639" t="s">
        <v>231</v>
      </c>
      <c r="N34639" t="s">
        <v>25724</v>
      </c>
      <c r="O34639" t="s">
        <v>111</v>
      </c>
      <c r="P34639" t="s">
        <v>794</v>
      </c>
      <c r="Q34639" t="s">
        <v>23421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03</v>
      </c>
    </row>
    <row r="34640" spans="1:23" x14ac:dyDescent="0.3">
      <c r="A34640" t="s">
        <v>33485</v>
      </c>
      <c r="B34640" s="1">
        <v>43612</v>
      </c>
      <c r="C34640" s="1">
        <v>43618</v>
      </c>
      <c r="D34640" t="s">
        <v>95</v>
      </c>
      <c r="E34640" t="s">
        <v>5063</v>
      </c>
      <c r="F34640" t="s">
        <v>5064</v>
      </c>
      <c r="G34640" t="s">
        <v>27</v>
      </c>
      <c r="H34640" t="s">
        <v>3440</v>
      </c>
      <c r="I34640" t="s">
        <v>3441</v>
      </c>
      <c r="J34640" t="s">
        <v>239</v>
      </c>
      <c r="L34640" t="s">
        <v>153</v>
      </c>
      <c r="M34640" t="s">
        <v>231</v>
      </c>
      <c r="N34640" t="s">
        <v>24860</v>
      </c>
      <c r="O34640" t="s">
        <v>111</v>
      </c>
      <c r="P34640" t="s">
        <v>8784</v>
      </c>
      <c r="Q34640" t="s">
        <v>11461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61</v>
      </c>
    </row>
    <row r="34641" spans="1:23" x14ac:dyDescent="0.3">
      <c r="A34641" t="s">
        <v>15052</v>
      </c>
      <c r="B34641" s="1">
        <v>44731</v>
      </c>
      <c r="C34641" s="1">
        <v>44737</v>
      </c>
      <c r="D34641" t="s">
        <v>95</v>
      </c>
      <c r="E34641" t="s">
        <v>9808</v>
      </c>
      <c r="F34641" t="s">
        <v>9809</v>
      </c>
      <c r="G34641" t="s">
        <v>27</v>
      </c>
      <c r="H34641" t="s">
        <v>280</v>
      </c>
      <c r="I34641" t="s">
        <v>280</v>
      </c>
      <c r="J34641" t="s">
        <v>281</v>
      </c>
      <c r="L34641" t="s">
        <v>153</v>
      </c>
      <c r="M34641" t="s">
        <v>282</v>
      </c>
      <c r="N34641" t="s">
        <v>33972</v>
      </c>
      <c r="O34641" t="s">
        <v>111</v>
      </c>
      <c r="P34641" t="s">
        <v>5047</v>
      </c>
      <c r="Q34641" t="s">
        <v>12694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61</v>
      </c>
    </row>
    <row r="34642" spans="1:23" x14ac:dyDescent="0.3">
      <c r="A34642" t="s">
        <v>38784</v>
      </c>
      <c r="B34642" s="1">
        <v>43472</v>
      </c>
      <c r="C34642" s="1">
        <v>43472</v>
      </c>
      <c r="D34642" t="s">
        <v>24</v>
      </c>
      <c r="E34642" t="s">
        <v>7839</v>
      </c>
      <c r="F34642" t="s">
        <v>7840</v>
      </c>
      <c r="G34642" t="s">
        <v>27</v>
      </c>
      <c r="H34642" t="s">
        <v>23764</v>
      </c>
      <c r="I34642" t="s">
        <v>927</v>
      </c>
      <c r="J34642" t="s">
        <v>152</v>
      </c>
      <c r="L34642" t="s">
        <v>153</v>
      </c>
      <c r="M34642" t="s">
        <v>120</v>
      </c>
      <c r="N34642" t="s">
        <v>37883</v>
      </c>
      <c r="O34642" t="s">
        <v>111</v>
      </c>
      <c r="P34642" t="s">
        <v>112</v>
      </c>
      <c r="Q34642" t="s">
        <v>31894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03</v>
      </c>
    </row>
    <row r="34643" spans="1:23" x14ac:dyDescent="0.3">
      <c r="A34643" t="s">
        <v>39148</v>
      </c>
      <c r="B34643" s="1">
        <v>43821</v>
      </c>
      <c r="C34643" s="1">
        <v>43826</v>
      </c>
      <c r="D34643" t="s">
        <v>95</v>
      </c>
      <c r="E34643" t="s">
        <v>339</v>
      </c>
      <c r="F34643" t="s">
        <v>340</v>
      </c>
      <c r="G34643" t="s">
        <v>27</v>
      </c>
      <c r="H34643" t="s">
        <v>717</v>
      </c>
      <c r="I34643" t="s">
        <v>717</v>
      </c>
      <c r="J34643" t="s">
        <v>239</v>
      </c>
      <c r="L34643" t="s">
        <v>153</v>
      </c>
      <c r="M34643" t="s">
        <v>231</v>
      </c>
      <c r="N34643" t="s">
        <v>34443</v>
      </c>
      <c r="O34643" t="s">
        <v>111</v>
      </c>
      <c r="P34643" t="s">
        <v>112</v>
      </c>
      <c r="Q34643" t="s">
        <v>27482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61</v>
      </c>
    </row>
    <row r="34644" spans="1:23" x14ac:dyDescent="0.3">
      <c r="A34644" t="s">
        <v>5583</v>
      </c>
      <c r="B34644" s="1">
        <v>44599</v>
      </c>
      <c r="C34644" s="1">
        <v>44606</v>
      </c>
      <c r="D34644" t="s">
        <v>95</v>
      </c>
      <c r="E34644" t="s">
        <v>1433</v>
      </c>
      <c r="F34644" t="s">
        <v>1434</v>
      </c>
      <c r="G34644" t="s">
        <v>65</v>
      </c>
      <c r="H34644" t="s">
        <v>2840</v>
      </c>
      <c r="I34644" t="s">
        <v>2840</v>
      </c>
      <c r="J34644" t="s">
        <v>2841</v>
      </c>
      <c r="L34644" t="s">
        <v>68</v>
      </c>
      <c r="M34644" t="s">
        <v>231</v>
      </c>
      <c r="N34644" t="s">
        <v>23420</v>
      </c>
      <c r="O34644" t="s">
        <v>111</v>
      </c>
      <c r="P34644" t="s">
        <v>794</v>
      </c>
      <c r="Q34644" t="s">
        <v>23421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61</v>
      </c>
    </row>
    <row r="34645" spans="1:23" x14ac:dyDescent="0.3">
      <c r="A34645" t="s">
        <v>39149</v>
      </c>
      <c r="B34645" s="1">
        <v>44372</v>
      </c>
      <c r="C34645" s="1">
        <v>44378</v>
      </c>
      <c r="D34645" t="s">
        <v>95</v>
      </c>
      <c r="E34645" t="s">
        <v>3704</v>
      </c>
      <c r="F34645" t="s">
        <v>3705</v>
      </c>
      <c r="G34645" t="s">
        <v>42</v>
      </c>
      <c r="H34645" t="s">
        <v>22468</v>
      </c>
      <c r="I34645" t="s">
        <v>2183</v>
      </c>
      <c r="J34645" t="s">
        <v>274</v>
      </c>
      <c r="L34645" t="s">
        <v>46</v>
      </c>
      <c r="M34645" t="s">
        <v>136</v>
      </c>
      <c r="N34645" t="s">
        <v>25582</v>
      </c>
      <c r="O34645" t="s">
        <v>111</v>
      </c>
      <c r="P34645" t="s">
        <v>5047</v>
      </c>
      <c r="Q34645" t="s">
        <v>21892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61</v>
      </c>
    </row>
    <row r="34646" spans="1:23" x14ac:dyDescent="0.3">
      <c r="A34646" t="s">
        <v>31722</v>
      </c>
      <c r="B34646" s="1">
        <v>44099</v>
      </c>
      <c r="C34646" s="1">
        <v>44103</v>
      </c>
      <c r="D34646" t="s">
        <v>95</v>
      </c>
      <c r="E34646" t="s">
        <v>1923</v>
      </c>
      <c r="F34646" t="s">
        <v>1924</v>
      </c>
      <c r="G34646" t="s">
        <v>27</v>
      </c>
      <c r="H34646" t="s">
        <v>5967</v>
      </c>
      <c r="I34646" t="s">
        <v>5968</v>
      </c>
      <c r="J34646" t="s">
        <v>1596</v>
      </c>
      <c r="L34646" t="s">
        <v>46</v>
      </c>
      <c r="M34646" t="s">
        <v>347</v>
      </c>
      <c r="N34646" t="s">
        <v>35434</v>
      </c>
      <c r="O34646" t="s">
        <v>111</v>
      </c>
      <c r="P34646" t="s">
        <v>11180</v>
      </c>
      <c r="Q34646" t="s">
        <v>20630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03</v>
      </c>
    </row>
    <row r="34647" spans="1:23" x14ac:dyDescent="0.3">
      <c r="A34647" t="s">
        <v>4926</v>
      </c>
      <c r="B34647" s="1">
        <v>44360</v>
      </c>
      <c r="C34647" s="1">
        <v>44364</v>
      </c>
      <c r="D34647" t="s">
        <v>95</v>
      </c>
      <c r="E34647" t="s">
        <v>4927</v>
      </c>
      <c r="F34647" t="s">
        <v>4928</v>
      </c>
      <c r="G34647" t="s">
        <v>42</v>
      </c>
      <c r="H34647" t="s">
        <v>1060</v>
      </c>
      <c r="I34647" t="s">
        <v>1061</v>
      </c>
      <c r="J34647" t="s">
        <v>346</v>
      </c>
      <c r="L34647" t="s">
        <v>46</v>
      </c>
      <c r="M34647" t="s">
        <v>347</v>
      </c>
      <c r="N34647" t="s">
        <v>13642</v>
      </c>
      <c r="O34647" t="s">
        <v>49</v>
      </c>
      <c r="P34647" t="s">
        <v>4237</v>
      </c>
      <c r="Q34647" t="s">
        <v>10821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61</v>
      </c>
    </row>
    <row r="34648" spans="1:23" x14ac:dyDescent="0.3">
      <c r="A34648" t="s">
        <v>16707</v>
      </c>
      <c r="B34648" s="1">
        <v>44354</v>
      </c>
      <c r="C34648" s="1">
        <v>44359</v>
      </c>
      <c r="D34648" t="s">
        <v>95</v>
      </c>
      <c r="E34648" t="s">
        <v>1255</v>
      </c>
      <c r="F34648" t="s">
        <v>1256</v>
      </c>
      <c r="G34648" t="s">
        <v>65</v>
      </c>
      <c r="H34648" t="s">
        <v>2885</v>
      </c>
      <c r="I34648" t="s">
        <v>950</v>
      </c>
      <c r="J34648" t="s">
        <v>346</v>
      </c>
      <c r="L34648" t="s">
        <v>46</v>
      </c>
      <c r="M34648" t="s">
        <v>347</v>
      </c>
      <c r="N34648" t="s">
        <v>31960</v>
      </c>
      <c r="O34648" t="s">
        <v>111</v>
      </c>
      <c r="P34648" t="s">
        <v>8784</v>
      </c>
      <c r="Q34648" t="s">
        <v>28432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61</v>
      </c>
    </row>
    <row r="34649" spans="1:23" x14ac:dyDescent="0.3">
      <c r="A34649" t="s">
        <v>39150</v>
      </c>
      <c r="B34649" s="1">
        <v>44183</v>
      </c>
      <c r="C34649" s="1">
        <v>44188</v>
      </c>
      <c r="D34649" t="s">
        <v>95</v>
      </c>
      <c r="E34649" t="s">
        <v>1311</v>
      </c>
      <c r="F34649" t="s">
        <v>1312</v>
      </c>
      <c r="G34649" t="s">
        <v>65</v>
      </c>
      <c r="H34649" t="s">
        <v>83</v>
      </c>
      <c r="I34649" t="s">
        <v>44</v>
      </c>
      <c r="J34649" t="s">
        <v>45</v>
      </c>
      <c r="L34649" t="s">
        <v>46</v>
      </c>
      <c r="M34649" t="s">
        <v>47</v>
      </c>
      <c r="N34649" t="s">
        <v>35076</v>
      </c>
      <c r="O34649" t="s">
        <v>111</v>
      </c>
      <c r="P34649" t="s">
        <v>11180</v>
      </c>
      <c r="Q34649" t="s">
        <v>21018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61</v>
      </c>
    </row>
    <row r="34650" spans="1:23" x14ac:dyDescent="0.3">
      <c r="A34650" t="s">
        <v>14991</v>
      </c>
      <c r="B34650" s="1">
        <v>44532</v>
      </c>
      <c r="C34650" s="1">
        <v>44538</v>
      </c>
      <c r="D34650" t="s">
        <v>95</v>
      </c>
      <c r="E34650" t="s">
        <v>4755</v>
      </c>
      <c r="F34650" t="s">
        <v>2370</v>
      </c>
      <c r="G34650" t="s">
        <v>42</v>
      </c>
      <c r="H34650" t="s">
        <v>884</v>
      </c>
      <c r="I34650" t="s">
        <v>884</v>
      </c>
      <c r="J34650" t="s">
        <v>885</v>
      </c>
      <c r="L34650" t="s">
        <v>46</v>
      </c>
      <c r="M34650" t="s">
        <v>347</v>
      </c>
      <c r="N34650" t="s">
        <v>39151</v>
      </c>
      <c r="O34650" t="s">
        <v>111</v>
      </c>
      <c r="P34650" t="s">
        <v>6624</v>
      </c>
      <c r="Q34650" t="s">
        <v>2917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61</v>
      </c>
    </row>
    <row r="34651" spans="1:23" x14ac:dyDescent="0.3">
      <c r="A34651" t="s">
        <v>39152</v>
      </c>
      <c r="B34651" s="1">
        <v>44898</v>
      </c>
      <c r="C34651" s="1">
        <v>44903</v>
      </c>
      <c r="D34651" t="s">
        <v>39</v>
      </c>
      <c r="E34651" t="s">
        <v>5822</v>
      </c>
      <c r="F34651" t="s">
        <v>5823</v>
      </c>
      <c r="G34651" t="s">
        <v>27</v>
      </c>
      <c r="H34651" t="s">
        <v>1535</v>
      </c>
      <c r="I34651" t="s">
        <v>1536</v>
      </c>
      <c r="J34651" t="s">
        <v>346</v>
      </c>
      <c r="L34651" t="s">
        <v>46</v>
      </c>
      <c r="M34651" t="s">
        <v>347</v>
      </c>
      <c r="N34651" t="s">
        <v>33515</v>
      </c>
      <c r="O34651" t="s">
        <v>111</v>
      </c>
      <c r="P34651" t="s">
        <v>11180</v>
      </c>
      <c r="Q34651" t="s">
        <v>32497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61</v>
      </c>
    </row>
    <row r="34652" spans="1:23" x14ac:dyDescent="0.3">
      <c r="A34652" t="s">
        <v>23280</v>
      </c>
      <c r="B34652" s="1">
        <v>44400</v>
      </c>
      <c r="C34652" s="1">
        <v>44406</v>
      </c>
      <c r="D34652" t="s">
        <v>95</v>
      </c>
      <c r="E34652" t="s">
        <v>4979</v>
      </c>
      <c r="F34652" t="s">
        <v>3429</v>
      </c>
      <c r="G34652" t="s">
        <v>27</v>
      </c>
      <c r="H34652" t="s">
        <v>2417</v>
      </c>
      <c r="I34652" t="s">
        <v>2243</v>
      </c>
      <c r="J34652" t="s">
        <v>274</v>
      </c>
      <c r="L34652" t="s">
        <v>46</v>
      </c>
      <c r="M34652" t="s">
        <v>136</v>
      </c>
      <c r="N34652" t="s">
        <v>28465</v>
      </c>
      <c r="O34652" t="s">
        <v>111</v>
      </c>
      <c r="P34652" t="s">
        <v>112</v>
      </c>
      <c r="Q34652" t="s">
        <v>15854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61</v>
      </c>
    </row>
    <row r="34653" spans="1:23" x14ac:dyDescent="0.3">
      <c r="A34653" t="s">
        <v>30249</v>
      </c>
      <c r="B34653" s="1">
        <v>44674</v>
      </c>
      <c r="C34653" s="1">
        <v>44680</v>
      </c>
      <c r="D34653" t="s">
        <v>95</v>
      </c>
      <c r="E34653" t="s">
        <v>3826</v>
      </c>
      <c r="F34653" t="s">
        <v>1617</v>
      </c>
      <c r="G34653" t="s">
        <v>27</v>
      </c>
      <c r="H34653" t="s">
        <v>1665</v>
      </c>
      <c r="I34653" t="s">
        <v>1665</v>
      </c>
      <c r="J34653" t="s">
        <v>91</v>
      </c>
      <c r="L34653" t="s">
        <v>46</v>
      </c>
      <c r="M34653" t="s">
        <v>47</v>
      </c>
      <c r="N34653" t="s">
        <v>37044</v>
      </c>
      <c r="O34653" t="s">
        <v>111</v>
      </c>
      <c r="P34653" t="s">
        <v>112</v>
      </c>
      <c r="Q34653" t="s">
        <v>1197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14</v>
      </c>
    </row>
    <row r="34654" spans="1:23" x14ac:dyDescent="0.3">
      <c r="A34654" t="s">
        <v>33171</v>
      </c>
      <c r="B34654" s="1">
        <v>43824</v>
      </c>
      <c r="C34654" s="1">
        <v>43827</v>
      </c>
      <c r="D34654" t="s">
        <v>39</v>
      </c>
      <c r="E34654" t="s">
        <v>461</v>
      </c>
      <c r="F34654" t="s">
        <v>462</v>
      </c>
      <c r="G34654" t="s">
        <v>27</v>
      </c>
      <c r="H34654" t="s">
        <v>1665</v>
      </c>
      <c r="I34654" t="s">
        <v>1665</v>
      </c>
      <c r="J34654" t="s">
        <v>91</v>
      </c>
      <c r="L34654" t="s">
        <v>46</v>
      </c>
      <c r="M34654" t="s">
        <v>47</v>
      </c>
      <c r="N34654" t="s">
        <v>39153</v>
      </c>
      <c r="O34654" t="s">
        <v>111</v>
      </c>
      <c r="P34654" t="s">
        <v>6624</v>
      </c>
      <c r="Q34654" t="s">
        <v>1486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61</v>
      </c>
    </row>
    <row r="34655" spans="1:23" x14ac:dyDescent="0.3">
      <c r="A34655" t="s">
        <v>21818</v>
      </c>
      <c r="B34655" s="1">
        <v>44502</v>
      </c>
      <c r="C34655" s="1">
        <v>44506</v>
      </c>
      <c r="D34655" t="s">
        <v>95</v>
      </c>
      <c r="E34655" t="s">
        <v>63</v>
      </c>
      <c r="F34655" t="s">
        <v>64</v>
      </c>
      <c r="G34655" t="s">
        <v>65</v>
      </c>
      <c r="H34655" t="s">
        <v>2064</v>
      </c>
      <c r="I34655" t="s">
        <v>127</v>
      </c>
      <c r="J34655" t="s">
        <v>30</v>
      </c>
      <c r="K34655">
        <v>24153</v>
      </c>
      <c r="L34655" t="s">
        <v>31</v>
      </c>
      <c r="M34655" t="s">
        <v>120</v>
      </c>
      <c r="N34655" t="s">
        <v>33059</v>
      </c>
      <c r="O34655" t="s">
        <v>34</v>
      </c>
      <c r="P34655" t="s">
        <v>59</v>
      </c>
      <c r="Q34655" t="s">
        <v>33060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03</v>
      </c>
    </row>
    <row r="34656" spans="1:23" x14ac:dyDescent="0.3">
      <c r="A34656" t="s">
        <v>13294</v>
      </c>
      <c r="B34656" s="1">
        <v>44525</v>
      </c>
      <c r="C34656" s="1">
        <v>44527</v>
      </c>
      <c r="D34656" t="s">
        <v>39</v>
      </c>
      <c r="E34656" t="s">
        <v>2028</v>
      </c>
      <c r="F34656" t="s">
        <v>2029</v>
      </c>
      <c r="G34656" t="s">
        <v>27</v>
      </c>
      <c r="H34656" t="s">
        <v>5591</v>
      </c>
      <c r="I34656" t="s">
        <v>297</v>
      </c>
      <c r="J34656" t="s">
        <v>30</v>
      </c>
      <c r="K34656">
        <v>75217</v>
      </c>
      <c r="L34656" t="s">
        <v>31</v>
      </c>
      <c r="M34656" t="s">
        <v>69</v>
      </c>
      <c r="N34656" t="s">
        <v>39154</v>
      </c>
      <c r="O34656" t="s">
        <v>111</v>
      </c>
      <c r="P34656" t="s">
        <v>5047</v>
      </c>
      <c r="Q34656" t="s">
        <v>39155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37</v>
      </c>
    </row>
    <row r="34657" spans="1:23" x14ac:dyDescent="0.3">
      <c r="A34657" t="s">
        <v>31527</v>
      </c>
      <c r="B34657" s="1">
        <v>44413</v>
      </c>
      <c r="C34657" s="1">
        <v>44417</v>
      </c>
      <c r="D34657" t="s">
        <v>95</v>
      </c>
      <c r="E34657" t="s">
        <v>4699</v>
      </c>
      <c r="F34657" t="s">
        <v>4700</v>
      </c>
      <c r="G34657" t="s">
        <v>65</v>
      </c>
      <c r="H34657" t="s">
        <v>8770</v>
      </c>
      <c r="I34657" t="s">
        <v>127</v>
      </c>
      <c r="J34657" t="s">
        <v>30</v>
      </c>
      <c r="K34657">
        <v>23434</v>
      </c>
      <c r="L34657" t="s">
        <v>31</v>
      </c>
      <c r="M34657" t="s">
        <v>120</v>
      </c>
      <c r="N34657" t="s">
        <v>27566</v>
      </c>
      <c r="O34657" t="s">
        <v>111</v>
      </c>
      <c r="P34657" t="s">
        <v>129</v>
      </c>
      <c r="Q34657" t="s">
        <v>2756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61</v>
      </c>
    </row>
    <row r="34658" spans="1:23" x14ac:dyDescent="0.3">
      <c r="A34658" t="s">
        <v>17027</v>
      </c>
      <c r="B34658" s="1">
        <v>44014</v>
      </c>
      <c r="C34658" s="1">
        <v>44018</v>
      </c>
      <c r="D34658" t="s">
        <v>95</v>
      </c>
      <c r="E34658" t="s">
        <v>17028</v>
      </c>
      <c r="F34658" t="s">
        <v>2827</v>
      </c>
      <c r="G34658" t="s">
        <v>27</v>
      </c>
      <c r="H34658" t="s">
        <v>17029</v>
      </c>
      <c r="I34658" t="s">
        <v>215</v>
      </c>
      <c r="J34658" t="s">
        <v>30</v>
      </c>
      <c r="K34658">
        <v>60188</v>
      </c>
      <c r="L34658" t="s">
        <v>31</v>
      </c>
      <c r="M34658" t="s">
        <v>69</v>
      </c>
      <c r="N34658" t="s">
        <v>34061</v>
      </c>
      <c r="O34658" t="s">
        <v>111</v>
      </c>
      <c r="P34658" t="s">
        <v>794</v>
      </c>
      <c r="Q34658" t="s">
        <v>34062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61</v>
      </c>
    </row>
    <row r="34659" spans="1:23" x14ac:dyDescent="0.3">
      <c r="A34659" t="s">
        <v>37907</v>
      </c>
      <c r="B34659" s="1">
        <v>44166</v>
      </c>
      <c r="C34659" s="1">
        <v>44172</v>
      </c>
      <c r="D34659" t="s">
        <v>95</v>
      </c>
      <c r="E34659" t="s">
        <v>475</v>
      </c>
      <c r="F34659" t="s">
        <v>476</v>
      </c>
      <c r="G34659" t="s">
        <v>42</v>
      </c>
      <c r="H34659" t="s">
        <v>4075</v>
      </c>
      <c r="I34659" t="s">
        <v>127</v>
      </c>
      <c r="J34659" t="s">
        <v>30</v>
      </c>
      <c r="K34659">
        <v>23320</v>
      </c>
      <c r="L34659" t="s">
        <v>31</v>
      </c>
      <c r="M34659" t="s">
        <v>120</v>
      </c>
      <c r="N34659" t="s">
        <v>23767</v>
      </c>
      <c r="O34659" t="s">
        <v>111</v>
      </c>
      <c r="P34659" t="s">
        <v>794</v>
      </c>
      <c r="Q34659" t="s">
        <v>23768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61</v>
      </c>
    </row>
    <row r="34660" spans="1:23" x14ac:dyDescent="0.3">
      <c r="A34660" t="s">
        <v>38047</v>
      </c>
      <c r="B34660" s="1">
        <v>44467</v>
      </c>
      <c r="C34660" s="1">
        <v>44469</v>
      </c>
      <c r="D34660" t="s">
        <v>39</v>
      </c>
      <c r="E34660" t="s">
        <v>1179</v>
      </c>
      <c r="F34660" t="s">
        <v>1180</v>
      </c>
      <c r="G34660" t="s">
        <v>27</v>
      </c>
      <c r="H34660" t="s">
        <v>569</v>
      </c>
      <c r="I34660" t="s">
        <v>570</v>
      </c>
      <c r="J34660" t="s">
        <v>30</v>
      </c>
      <c r="K34660">
        <v>30318</v>
      </c>
      <c r="L34660" t="s">
        <v>31</v>
      </c>
      <c r="M34660" t="s">
        <v>120</v>
      </c>
      <c r="N34660" t="s">
        <v>39156</v>
      </c>
      <c r="O34660" t="s">
        <v>111</v>
      </c>
      <c r="P34660" t="s">
        <v>6624</v>
      </c>
      <c r="Q34660" t="s">
        <v>39157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37</v>
      </c>
    </row>
    <row r="34661" spans="1:23" x14ac:dyDescent="0.3">
      <c r="A34661" t="s">
        <v>26191</v>
      </c>
      <c r="B34661" s="1">
        <v>44912</v>
      </c>
      <c r="C34661" s="1">
        <v>44916</v>
      </c>
      <c r="D34661" t="s">
        <v>39</v>
      </c>
      <c r="E34661" t="s">
        <v>4046</v>
      </c>
      <c r="F34661" t="s">
        <v>4047</v>
      </c>
      <c r="G34661" t="s">
        <v>42</v>
      </c>
      <c r="H34661" t="s">
        <v>8546</v>
      </c>
      <c r="I34661" t="s">
        <v>108</v>
      </c>
      <c r="J34661" t="s">
        <v>30</v>
      </c>
      <c r="K34661">
        <v>94086</v>
      </c>
      <c r="L34661" t="s">
        <v>31</v>
      </c>
      <c r="M34661" t="s">
        <v>109</v>
      </c>
      <c r="N34661" t="s">
        <v>25745</v>
      </c>
      <c r="O34661" t="s">
        <v>111</v>
      </c>
      <c r="P34661" t="s">
        <v>11180</v>
      </c>
      <c r="Q34661" t="s">
        <v>25746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61</v>
      </c>
    </row>
    <row r="34662" spans="1:23" x14ac:dyDescent="0.3">
      <c r="A34662" t="s">
        <v>39158</v>
      </c>
      <c r="B34662" s="1">
        <v>44521</v>
      </c>
      <c r="C34662" s="1">
        <v>44527</v>
      </c>
      <c r="D34662" t="s">
        <v>95</v>
      </c>
      <c r="E34662" t="s">
        <v>4178</v>
      </c>
      <c r="F34662" t="s">
        <v>4179</v>
      </c>
      <c r="G34662" t="s">
        <v>42</v>
      </c>
      <c r="H34662" t="s">
        <v>5596</v>
      </c>
      <c r="I34662" t="s">
        <v>5596</v>
      </c>
      <c r="J34662" t="s">
        <v>3558</v>
      </c>
      <c r="L34662" t="s">
        <v>76</v>
      </c>
      <c r="M34662" t="s">
        <v>76</v>
      </c>
      <c r="N34662" t="s">
        <v>15792</v>
      </c>
      <c r="O34662" t="s">
        <v>34</v>
      </c>
      <c r="P34662" t="s">
        <v>59</v>
      </c>
      <c r="Q34662" t="s">
        <v>11079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61</v>
      </c>
    </row>
    <row r="34663" spans="1:23" x14ac:dyDescent="0.3">
      <c r="A34663" t="s">
        <v>139</v>
      </c>
      <c r="B34663" s="1">
        <v>43826</v>
      </c>
      <c r="C34663" s="1">
        <v>43828</v>
      </c>
      <c r="D34663" t="s">
        <v>39</v>
      </c>
      <c r="E34663" t="s">
        <v>140</v>
      </c>
      <c r="F34663" t="s">
        <v>141</v>
      </c>
      <c r="G34663" t="s">
        <v>27</v>
      </c>
      <c r="H34663" t="s">
        <v>142</v>
      </c>
      <c r="I34663" t="s">
        <v>142</v>
      </c>
      <c r="J34663" t="s">
        <v>143</v>
      </c>
      <c r="L34663" t="s">
        <v>144</v>
      </c>
      <c r="M34663" t="s">
        <v>144</v>
      </c>
      <c r="N34663" t="s">
        <v>35707</v>
      </c>
      <c r="O34663" t="s">
        <v>111</v>
      </c>
      <c r="P34663" t="s">
        <v>5047</v>
      </c>
      <c r="Q34663" t="s">
        <v>26397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37</v>
      </c>
    </row>
    <row r="34664" spans="1:23" x14ac:dyDescent="0.3">
      <c r="A34664" t="s">
        <v>39159</v>
      </c>
      <c r="B34664" s="1">
        <v>44091</v>
      </c>
      <c r="C34664" s="1">
        <v>44095</v>
      </c>
      <c r="D34664" t="s">
        <v>95</v>
      </c>
      <c r="E34664" t="s">
        <v>25668</v>
      </c>
      <c r="F34664" t="s">
        <v>3008</v>
      </c>
      <c r="G34664" t="s">
        <v>27</v>
      </c>
      <c r="H34664" t="s">
        <v>10466</v>
      </c>
      <c r="I34664" t="s">
        <v>10466</v>
      </c>
      <c r="J34664" t="s">
        <v>1650</v>
      </c>
      <c r="L34664" t="s">
        <v>144</v>
      </c>
      <c r="M34664" t="s">
        <v>144</v>
      </c>
      <c r="N34664" t="s">
        <v>13829</v>
      </c>
      <c r="O34664" t="s">
        <v>111</v>
      </c>
      <c r="P34664" t="s">
        <v>794</v>
      </c>
      <c r="Q34664" t="s">
        <v>13551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61</v>
      </c>
    </row>
    <row r="34665" spans="1:23" x14ac:dyDescent="0.3">
      <c r="A34665" t="s">
        <v>18099</v>
      </c>
      <c r="B34665" s="1">
        <v>44227</v>
      </c>
      <c r="C34665" s="1">
        <v>44229</v>
      </c>
      <c r="D34665" t="s">
        <v>39</v>
      </c>
      <c r="E34665" t="s">
        <v>2140</v>
      </c>
      <c r="F34665" t="s">
        <v>2141</v>
      </c>
      <c r="G34665" t="s">
        <v>27</v>
      </c>
      <c r="H34665" t="s">
        <v>1552</v>
      </c>
      <c r="I34665" t="s">
        <v>1553</v>
      </c>
      <c r="J34665" t="s">
        <v>239</v>
      </c>
      <c r="L34665" t="s">
        <v>153</v>
      </c>
      <c r="M34665" t="s">
        <v>231</v>
      </c>
      <c r="N34665" t="s">
        <v>38710</v>
      </c>
      <c r="O34665" t="s">
        <v>111</v>
      </c>
      <c r="P34665" t="s">
        <v>8784</v>
      </c>
      <c r="Q34665" t="s">
        <v>2094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03</v>
      </c>
    </row>
    <row r="34666" spans="1:23" x14ac:dyDescent="0.3">
      <c r="A34666" t="s">
        <v>20997</v>
      </c>
      <c r="B34666" s="1">
        <v>44463</v>
      </c>
      <c r="C34666" s="1">
        <v>44468</v>
      </c>
      <c r="D34666" t="s">
        <v>39</v>
      </c>
      <c r="E34666" t="s">
        <v>7551</v>
      </c>
      <c r="F34666" t="s">
        <v>7552</v>
      </c>
      <c r="G34666" t="s">
        <v>65</v>
      </c>
      <c r="H34666" t="s">
        <v>1454</v>
      </c>
      <c r="I34666" t="s">
        <v>1454</v>
      </c>
      <c r="J34666" t="s">
        <v>1455</v>
      </c>
      <c r="L34666" t="s">
        <v>153</v>
      </c>
      <c r="M34666" t="s">
        <v>120</v>
      </c>
      <c r="N34666" t="s">
        <v>30868</v>
      </c>
      <c r="O34666" t="s">
        <v>111</v>
      </c>
      <c r="P34666" t="s">
        <v>5047</v>
      </c>
      <c r="Q34666" t="s">
        <v>27837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61</v>
      </c>
    </row>
    <row r="34667" spans="1:23" x14ac:dyDescent="0.3">
      <c r="A34667" t="s">
        <v>22807</v>
      </c>
      <c r="B34667" s="1">
        <v>44466</v>
      </c>
      <c r="C34667" s="1">
        <v>44471</v>
      </c>
      <c r="D34667" t="s">
        <v>95</v>
      </c>
      <c r="E34667" t="s">
        <v>3007</v>
      </c>
      <c r="F34667" t="s">
        <v>3008</v>
      </c>
      <c r="G34667" t="s">
        <v>27</v>
      </c>
      <c r="H34667" t="s">
        <v>15300</v>
      </c>
      <c r="I34667" t="s">
        <v>3806</v>
      </c>
      <c r="J34667" t="s">
        <v>152</v>
      </c>
      <c r="L34667" t="s">
        <v>153</v>
      </c>
      <c r="M34667" t="s">
        <v>120</v>
      </c>
      <c r="N34667" t="s">
        <v>24369</v>
      </c>
      <c r="O34667" t="s">
        <v>34</v>
      </c>
      <c r="P34667" t="s">
        <v>35</v>
      </c>
      <c r="Q34667" t="s">
        <v>24169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61</v>
      </c>
    </row>
    <row r="34668" spans="1:23" x14ac:dyDescent="0.3">
      <c r="A34668" t="s">
        <v>39160</v>
      </c>
      <c r="B34668" s="1">
        <v>44511</v>
      </c>
      <c r="C34668" s="1">
        <v>44516</v>
      </c>
      <c r="D34668" t="s">
        <v>95</v>
      </c>
      <c r="E34668" t="s">
        <v>2351</v>
      </c>
      <c r="F34668" t="s">
        <v>2352</v>
      </c>
      <c r="G34668" t="s">
        <v>27</v>
      </c>
      <c r="H34668" t="s">
        <v>1660</v>
      </c>
      <c r="I34668" t="s">
        <v>1553</v>
      </c>
      <c r="J34668" t="s">
        <v>239</v>
      </c>
      <c r="L34668" t="s">
        <v>153</v>
      </c>
      <c r="M34668" t="s">
        <v>231</v>
      </c>
      <c r="N34668" t="s">
        <v>30298</v>
      </c>
      <c r="O34668" t="s">
        <v>111</v>
      </c>
      <c r="P34668" t="s">
        <v>5047</v>
      </c>
      <c r="Q34668" t="s">
        <v>19296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61</v>
      </c>
    </row>
    <row r="34669" spans="1:23" x14ac:dyDescent="0.3">
      <c r="A34669" t="s">
        <v>39161</v>
      </c>
      <c r="B34669" s="1">
        <v>43716</v>
      </c>
      <c r="C34669" s="1">
        <v>43721</v>
      </c>
      <c r="D34669" t="s">
        <v>95</v>
      </c>
      <c r="E34669" t="s">
        <v>2413</v>
      </c>
      <c r="F34669" t="s">
        <v>2414</v>
      </c>
      <c r="G34669" t="s">
        <v>27</v>
      </c>
      <c r="H34669" t="s">
        <v>28792</v>
      </c>
      <c r="I34669" t="s">
        <v>5475</v>
      </c>
      <c r="J34669" t="s">
        <v>152</v>
      </c>
      <c r="L34669" t="s">
        <v>153</v>
      </c>
      <c r="M34669" t="s">
        <v>120</v>
      </c>
      <c r="N34669" t="s">
        <v>32078</v>
      </c>
      <c r="O34669" t="s">
        <v>111</v>
      </c>
      <c r="P34669" t="s">
        <v>6624</v>
      </c>
      <c r="Q34669" t="s">
        <v>2909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61</v>
      </c>
    </row>
    <row r="34670" spans="1:23" x14ac:dyDescent="0.3">
      <c r="A34670" t="s">
        <v>39162</v>
      </c>
      <c r="B34670" s="1">
        <v>44092</v>
      </c>
      <c r="C34670" s="1">
        <v>44093</v>
      </c>
      <c r="D34670" t="s">
        <v>53</v>
      </c>
      <c r="E34670" t="s">
        <v>6528</v>
      </c>
      <c r="F34670" t="s">
        <v>6529</v>
      </c>
      <c r="G34670" t="s">
        <v>27</v>
      </c>
      <c r="H34670" t="s">
        <v>39163</v>
      </c>
      <c r="I34670" t="s">
        <v>39164</v>
      </c>
      <c r="J34670" t="s">
        <v>281</v>
      </c>
      <c r="L34670" t="s">
        <v>153</v>
      </c>
      <c r="M34670" t="s">
        <v>282</v>
      </c>
      <c r="N34670" t="s">
        <v>27512</v>
      </c>
      <c r="O34670" t="s">
        <v>111</v>
      </c>
      <c r="P34670" t="s">
        <v>8784</v>
      </c>
      <c r="Q34670" t="s">
        <v>16877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03</v>
      </c>
    </row>
    <row r="34671" spans="1:23" x14ac:dyDescent="0.3">
      <c r="A34671" t="s">
        <v>39165</v>
      </c>
      <c r="B34671" s="1">
        <v>43992</v>
      </c>
      <c r="C34671" s="1">
        <v>43997</v>
      </c>
      <c r="D34671" t="s">
        <v>95</v>
      </c>
      <c r="E34671" t="s">
        <v>975</v>
      </c>
      <c r="F34671" t="s">
        <v>976</v>
      </c>
      <c r="G34671" t="s">
        <v>27</v>
      </c>
      <c r="H34671" t="s">
        <v>7730</v>
      </c>
      <c r="I34671" t="s">
        <v>3545</v>
      </c>
      <c r="J34671" t="s">
        <v>152</v>
      </c>
      <c r="L34671" t="s">
        <v>153</v>
      </c>
      <c r="M34671" t="s">
        <v>120</v>
      </c>
      <c r="N34671" t="s">
        <v>27370</v>
      </c>
      <c r="O34671" t="s">
        <v>111</v>
      </c>
      <c r="P34671" t="s">
        <v>112</v>
      </c>
      <c r="Q34671" t="s">
        <v>24588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03</v>
      </c>
    </row>
    <row r="34672" spans="1:23" x14ac:dyDescent="0.3">
      <c r="A34672" t="s">
        <v>36064</v>
      </c>
      <c r="B34672" s="1">
        <v>44485</v>
      </c>
      <c r="C34672" s="1">
        <v>44488</v>
      </c>
      <c r="D34672" t="s">
        <v>39</v>
      </c>
      <c r="E34672" t="s">
        <v>3976</v>
      </c>
      <c r="F34672" t="s">
        <v>2258</v>
      </c>
      <c r="G34672" t="s">
        <v>27</v>
      </c>
      <c r="H34672" t="s">
        <v>16455</v>
      </c>
      <c r="I34672" t="s">
        <v>16456</v>
      </c>
      <c r="J34672" t="s">
        <v>3602</v>
      </c>
      <c r="L34672" t="s">
        <v>153</v>
      </c>
      <c r="M34672" t="s">
        <v>69</v>
      </c>
      <c r="N34672" t="s">
        <v>27538</v>
      </c>
      <c r="O34672" t="s">
        <v>111</v>
      </c>
      <c r="P34672" t="s">
        <v>6624</v>
      </c>
      <c r="Q34672" t="s">
        <v>21885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61</v>
      </c>
    </row>
    <row r="34673" spans="1:23" x14ac:dyDescent="0.3">
      <c r="A34673" t="s">
        <v>12316</v>
      </c>
      <c r="B34673" s="1">
        <v>44729</v>
      </c>
      <c r="C34673" s="1">
        <v>44732</v>
      </c>
      <c r="D34673" t="s">
        <v>53</v>
      </c>
      <c r="E34673" t="s">
        <v>841</v>
      </c>
      <c r="F34673" t="s">
        <v>842</v>
      </c>
      <c r="G34673" t="s">
        <v>65</v>
      </c>
      <c r="H34673" t="s">
        <v>6809</v>
      </c>
      <c r="I34673" t="s">
        <v>6810</v>
      </c>
      <c r="J34673" t="s">
        <v>5466</v>
      </c>
      <c r="L34673" t="s">
        <v>153</v>
      </c>
      <c r="M34673" t="s">
        <v>69</v>
      </c>
      <c r="N34673" t="s">
        <v>20002</v>
      </c>
      <c r="O34673" t="s">
        <v>111</v>
      </c>
      <c r="P34673" t="s">
        <v>164</v>
      </c>
      <c r="Q34673" t="s">
        <v>17302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61</v>
      </c>
    </row>
    <row r="34674" spans="1:23" x14ac:dyDescent="0.3">
      <c r="A34674" t="s">
        <v>33929</v>
      </c>
      <c r="B34674" s="1">
        <v>44526</v>
      </c>
      <c r="C34674" s="1">
        <v>44531</v>
      </c>
      <c r="D34674" t="s">
        <v>95</v>
      </c>
      <c r="E34674" t="s">
        <v>4617</v>
      </c>
      <c r="F34674" t="s">
        <v>2936</v>
      </c>
      <c r="G34674" t="s">
        <v>27</v>
      </c>
      <c r="H34674" t="s">
        <v>558</v>
      </c>
      <c r="I34674" t="s">
        <v>335</v>
      </c>
      <c r="J34674" t="s">
        <v>230</v>
      </c>
      <c r="L34674" t="s">
        <v>68</v>
      </c>
      <c r="M34674" t="s">
        <v>231</v>
      </c>
      <c r="N34674" t="s">
        <v>19442</v>
      </c>
      <c r="O34674" t="s">
        <v>111</v>
      </c>
      <c r="P34674" t="s">
        <v>112</v>
      </c>
      <c r="Q34674" t="s">
        <v>19443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61</v>
      </c>
    </row>
    <row r="34675" spans="1:23" x14ac:dyDescent="0.3">
      <c r="A34675" t="s">
        <v>32485</v>
      </c>
      <c r="B34675" s="1">
        <v>44550</v>
      </c>
      <c r="C34675" s="1">
        <v>44552</v>
      </c>
      <c r="D34675" t="s">
        <v>53</v>
      </c>
      <c r="E34675" t="s">
        <v>745</v>
      </c>
      <c r="F34675" t="s">
        <v>746</v>
      </c>
      <c r="G34675" t="s">
        <v>65</v>
      </c>
      <c r="H34675" t="s">
        <v>8039</v>
      </c>
      <c r="I34675" t="s">
        <v>170</v>
      </c>
      <c r="J34675" t="s">
        <v>171</v>
      </c>
      <c r="L34675" t="s">
        <v>68</v>
      </c>
      <c r="M34675" t="s">
        <v>69</v>
      </c>
      <c r="N34675" t="s">
        <v>28766</v>
      </c>
      <c r="O34675" t="s">
        <v>111</v>
      </c>
      <c r="P34675" t="s">
        <v>112</v>
      </c>
      <c r="Q34675" t="s">
        <v>28767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37</v>
      </c>
    </row>
    <row r="34676" spans="1:23" x14ac:dyDescent="0.3">
      <c r="A34676" t="s">
        <v>39166</v>
      </c>
      <c r="B34676" s="1">
        <v>44919</v>
      </c>
      <c r="C34676" s="1">
        <v>44919</v>
      </c>
      <c r="D34676" t="s">
        <v>24</v>
      </c>
      <c r="E34676" t="s">
        <v>678</v>
      </c>
      <c r="F34676" t="s">
        <v>679</v>
      </c>
      <c r="G34676" t="s">
        <v>27</v>
      </c>
      <c r="H34676" t="s">
        <v>33200</v>
      </c>
      <c r="I34676" t="s">
        <v>170</v>
      </c>
      <c r="J34676" t="s">
        <v>171</v>
      </c>
      <c r="L34676" t="s">
        <v>68</v>
      </c>
      <c r="M34676" t="s">
        <v>69</v>
      </c>
      <c r="N34676" t="s">
        <v>35951</v>
      </c>
      <c r="O34676" t="s">
        <v>111</v>
      </c>
      <c r="P34676" t="s">
        <v>11180</v>
      </c>
      <c r="Q34676" t="s">
        <v>35220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61</v>
      </c>
    </row>
    <row r="34677" spans="1:23" x14ac:dyDescent="0.3">
      <c r="A34677" t="s">
        <v>28359</v>
      </c>
      <c r="B34677" s="1">
        <v>44160</v>
      </c>
      <c r="C34677" s="1">
        <v>44166</v>
      </c>
      <c r="D34677" t="s">
        <v>95</v>
      </c>
      <c r="E34677" t="s">
        <v>2403</v>
      </c>
      <c r="F34677" t="s">
        <v>2404</v>
      </c>
      <c r="G34677" t="s">
        <v>42</v>
      </c>
      <c r="H34677" t="s">
        <v>2622</v>
      </c>
      <c r="I34677" t="s">
        <v>2623</v>
      </c>
      <c r="J34677" t="s">
        <v>2624</v>
      </c>
      <c r="L34677" t="s">
        <v>68</v>
      </c>
      <c r="M34677" t="s">
        <v>120</v>
      </c>
      <c r="N34677" t="s">
        <v>28867</v>
      </c>
      <c r="O34677" t="s">
        <v>111</v>
      </c>
      <c r="P34677" t="s">
        <v>112</v>
      </c>
      <c r="Q34677" t="s">
        <v>20793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14</v>
      </c>
    </row>
    <row r="34678" spans="1:23" x14ac:dyDescent="0.3">
      <c r="A34678" t="s">
        <v>24618</v>
      </c>
      <c r="B34678" s="1">
        <v>44090</v>
      </c>
      <c r="C34678" s="1">
        <v>44097</v>
      </c>
      <c r="D34678" t="s">
        <v>95</v>
      </c>
      <c r="E34678" t="s">
        <v>4736</v>
      </c>
      <c r="F34678" t="s">
        <v>4737</v>
      </c>
      <c r="G34678" t="s">
        <v>42</v>
      </c>
      <c r="H34678" t="s">
        <v>2353</v>
      </c>
      <c r="I34678" t="s">
        <v>2354</v>
      </c>
      <c r="J34678" t="s">
        <v>186</v>
      </c>
      <c r="L34678" t="s">
        <v>68</v>
      </c>
      <c r="M34678" t="s">
        <v>120</v>
      </c>
      <c r="N34678" t="s">
        <v>5043</v>
      </c>
      <c r="O34678" t="s">
        <v>111</v>
      </c>
      <c r="P34678" t="s">
        <v>112</v>
      </c>
      <c r="Q34678" t="s">
        <v>30117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14</v>
      </c>
    </row>
    <row r="34679" spans="1:23" x14ac:dyDescent="0.3">
      <c r="A34679" t="s">
        <v>12567</v>
      </c>
      <c r="B34679" s="1">
        <v>44675</v>
      </c>
      <c r="C34679" s="1">
        <v>44680</v>
      </c>
      <c r="D34679" t="s">
        <v>95</v>
      </c>
      <c r="E34679" t="s">
        <v>4216</v>
      </c>
      <c r="F34679" t="s">
        <v>4217</v>
      </c>
      <c r="G34679" t="s">
        <v>27</v>
      </c>
      <c r="H34679" t="s">
        <v>66</v>
      </c>
      <c r="I34679" t="s">
        <v>66</v>
      </c>
      <c r="J34679" t="s">
        <v>67</v>
      </c>
      <c r="L34679" t="s">
        <v>68</v>
      </c>
      <c r="M34679" t="s">
        <v>69</v>
      </c>
      <c r="N34679" t="s">
        <v>23027</v>
      </c>
      <c r="O34679" t="s">
        <v>34</v>
      </c>
      <c r="P34679" t="s">
        <v>35</v>
      </c>
      <c r="Q34679" t="s">
        <v>1099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61</v>
      </c>
    </row>
    <row r="34680" spans="1:23" x14ac:dyDescent="0.3">
      <c r="A34680" t="s">
        <v>31156</v>
      </c>
      <c r="B34680" s="1">
        <v>44773</v>
      </c>
      <c r="C34680" s="1">
        <v>44779</v>
      </c>
      <c r="D34680" t="s">
        <v>95</v>
      </c>
      <c r="E34680" t="s">
        <v>2012</v>
      </c>
      <c r="F34680" t="s">
        <v>2013</v>
      </c>
      <c r="G34680" t="s">
        <v>42</v>
      </c>
      <c r="H34680" t="s">
        <v>3520</v>
      </c>
      <c r="I34680" t="s">
        <v>1526</v>
      </c>
      <c r="J34680" t="s">
        <v>171</v>
      </c>
      <c r="L34680" t="s">
        <v>68</v>
      </c>
      <c r="M34680" t="s">
        <v>69</v>
      </c>
      <c r="N34680" t="s">
        <v>18408</v>
      </c>
      <c r="O34680" t="s">
        <v>111</v>
      </c>
      <c r="P34680" t="s">
        <v>794</v>
      </c>
      <c r="Q34680" t="s">
        <v>1840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61</v>
      </c>
    </row>
    <row r="34681" spans="1:23" x14ac:dyDescent="0.3">
      <c r="A34681" t="s">
        <v>39167</v>
      </c>
      <c r="B34681" s="1">
        <v>44428</v>
      </c>
      <c r="C34681" s="1">
        <v>44432</v>
      </c>
      <c r="D34681" t="s">
        <v>95</v>
      </c>
      <c r="E34681" t="s">
        <v>3003</v>
      </c>
      <c r="F34681" t="s">
        <v>1384</v>
      </c>
      <c r="G34681" t="s">
        <v>27</v>
      </c>
      <c r="H34681" t="s">
        <v>6151</v>
      </c>
      <c r="I34681" t="s">
        <v>335</v>
      </c>
      <c r="J34681" t="s">
        <v>230</v>
      </c>
      <c r="L34681" t="s">
        <v>68</v>
      </c>
      <c r="M34681" t="s">
        <v>231</v>
      </c>
      <c r="N34681" t="s">
        <v>33380</v>
      </c>
      <c r="O34681" t="s">
        <v>111</v>
      </c>
      <c r="P34681" t="s">
        <v>11180</v>
      </c>
      <c r="Q34681" t="s">
        <v>23040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61</v>
      </c>
    </row>
    <row r="34682" spans="1:23" x14ac:dyDescent="0.3">
      <c r="A34682" t="s">
        <v>8591</v>
      </c>
      <c r="B34682" s="1">
        <v>44079</v>
      </c>
      <c r="C34682" s="1">
        <v>44080</v>
      </c>
      <c r="D34682" t="s">
        <v>53</v>
      </c>
      <c r="E34682" t="s">
        <v>8592</v>
      </c>
      <c r="F34682" t="s">
        <v>8593</v>
      </c>
      <c r="G34682" t="s">
        <v>42</v>
      </c>
      <c r="H34682" t="s">
        <v>558</v>
      </c>
      <c r="I34682" t="s">
        <v>335</v>
      </c>
      <c r="J34682" t="s">
        <v>230</v>
      </c>
      <c r="L34682" t="s">
        <v>68</v>
      </c>
      <c r="M34682" t="s">
        <v>231</v>
      </c>
      <c r="N34682" t="s">
        <v>21575</v>
      </c>
      <c r="O34682" t="s">
        <v>111</v>
      </c>
      <c r="P34682" t="s">
        <v>5047</v>
      </c>
      <c r="Q34682" t="s">
        <v>21576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03</v>
      </c>
    </row>
    <row r="34683" spans="1:23" x14ac:dyDescent="0.3">
      <c r="A34683" t="s">
        <v>25078</v>
      </c>
      <c r="B34683" s="1">
        <v>44542</v>
      </c>
      <c r="C34683" s="1">
        <v>44548</v>
      </c>
      <c r="D34683" t="s">
        <v>95</v>
      </c>
      <c r="E34683" t="s">
        <v>967</v>
      </c>
      <c r="F34683" t="s">
        <v>968</v>
      </c>
      <c r="G34683" t="s">
        <v>65</v>
      </c>
      <c r="H34683" t="s">
        <v>3147</v>
      </c>
      <c r="I34683" t="s">
        <v>3148</v>
      </c>
      <c r="J34683" t="s">
        <v>171</v>
      </c>
      <c r="L34683" t="s">
        <v>68</v>
      </c>
      <c r="M34683" t="s">
        <v>69</v>
      </c>
      <c r="N34683" t="s">
        <v>12683</v>
      </c>
      <c r="O34683" t="s">
        <v>111</v>
      </c>
      <c r="P34683" t="s">
        <v>5047</v>
      </c>
      <c r="Q34683" t="s">
        <v>12684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61</v>
      </c>
    </row>
    <row r="34684" spans="1:23" x14ac:dyDescent="0.3">
      <c r="A34684" t="s">
        <v>31618</v>
      </c>
      <c r="B34684" s="1">
        <v>44729</v>
      </c>
      <c r="C34684" s="1">
        <v>44732</v>
      </c>
      <c r="D34684" t="s">
        <v>39</v>
      </c>
      <c r="E34684" t="s">
        <v>4950</v>
      </c>
      <c r="F34684" t="s">
        <v>2325</v>
      </c>
      <c r="G34684" t="s">
        <v>27</v>
      </c>
      <c r="H34684" t="s">
        <v>1968</v>
      </c>
      <c r="I34684" t="s">
        <v>727</v>
      </c>
      <c r="J34684" t="s">
        <v>171</v>
      </c>
      <c r="L34684" t="s">
        <v>68</v>
      </c>
      <c r="M34684" t="s">
        <v>69</v>
      </c>
      <c r="N34684" t="s">
        <v>27321</v>
      </c>
      <c r="O34684" t="s">
        <v>49</v>
      </c>
      <c r="P34684" t="s">
        <v>4237</v>
      </c>
      <c r="Q34684" t="s">
        <v>2616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03</v>
      </c>
    </row>
    <row r="34685" spans="1:23" x14ac:dyDescent="0.3">
      <c r="A34685" t="s">
        <v>39168</v>
      </c>
      <c r="B34685" s="1">
        <v>44101</v>
      </c>
      <c r="C34685" s="1">
        <v>44105</v>
      </c>
      <c r="D34685" t="s">
        <v>39</v>
      </c>
      <c r="E34685" t="s">
        <v>10610</v>
      </c>
      <c r="F34685" t="s">
        <v>10611</v>
      </c>
      <c r="G34685" t="s">
        <v>27</v>
      </c>
      <c r="H34685" t="s">
        <v>13446</v>
      </c>
      <c r="I34685" t="s">
        <v>575</v>
      </c>
      <c r="J34685" t="s">
        <v>67</v>
      </c>
      <c r="L34685" t="s">
        <v>68</v>
      </c>
      <c r="M34685" t="s">
        <v>69</v>
      </c>
      <c r="N34685" t="s">
        <v>28690</v>
      </c>
      <c r="O34685" t="s">
        <v>111</v>
      </c>
      <c r="P34685" t="s">
        <v>794</v>
      </c>
      <c r="Q34685" t="s">
        <v>28691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61</v>
      </c>
    </row>
    <row r="34686" spans="1:23" x14ac:dyDescent="0.3">
      <c r="A34686" t="s">
        <v>39169</v>
      </c>
      <c r="B34686" s="1">
        <v>44085</v>
      </c>
      <c r="C34686" s="1">
        <v>44090</v>
      </c>
      <c r="D34686" t="s">
        <v>95</v>
      </c>
      <c r="E34686" t="s">
        <v>2024</v>
      </c>
      <c r="F34686" t="s">
        <v>2025</v>
      </c>
      <c r="G34686" t="s">
        <v>42</v>
      </c>
      <c r="H34686" t="s">
        <v>1065</v>
      </c>
      <c r="I34686" t="s">
        <v>1065</v>
      </c>
      <c r="J34686" t="s">
        <v>346</v>
      </c>
      <c r="L34686" t="s">
        <v>46</v>
      </c>
      <c r="M34686" t="s">
        <v>347</v>
      </c>
      <c r="N34686" t="s">
        <v>35434</v>
      </c>
      <c r="O34686" t="s">
        <v>111</v>
      </c>
      <c r="P34686" t="s">
        <v>11180</v>
      </c>
      <c r="Q34686" t="s">
        <v>20630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03</v>
      </c>
    </row>
    <row r="34687" spans="1:23" x14ac:dyDescent="0.3">
      <c r="A34687" t="s">
        <v>39170</v>
      </c>
      <c r="B34687" s="1">
        <v>44017</v>
      </c>
      <c r="C34687" s="1">
        <v>44019</v>
      </c>
      <c r="D34687" t="s">
        <v>53</v>
      </c>
      <c r="E34687" t="s">
        <v>3904</v>
      </c>
      <c r="F34687" t="s">
        <v>3905</v>
      </c>
      <c r="G34687" t="s">
        <v>65</v>
      </c>
      <c r="H34687" t="s">
        <v>19251</v>
      </c>
      <c r="I34687" t="s">
        <v>623</v>
      </c>
      <c r="J34687" t="s">
        <v>346</v>
      </c>
      <c r="L34687" t="s">
        <v>46</v>
      </c>
      <c r="M34687" t="s">
        <v>347</v>
      </c>
      <c r="N34687" t="s">
        <v>17053</v>
      </c>
      <c r="O34687" t="s">
        <v>49</v>
      </c>
      <c r="P34687" t="s">
        <v>50</v>
      </c>
      <c r="Q34687" t="s">
        <v>17054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61</v>
      </c>
    </row>
    <row r="34688" spans="1:23" x14ac:dyDescent="0.3">
      <c r="A34688" t="s">
        <v>39171</v>
      </c>
      <c r="B34688" s="1">
        <v>44456</v>
      </c>
      <c r="C34688" s="1">
        <v>44457</v>
      </c>
      <c r="D34688" t="s">
        <v>53</v>
      </c>
      <c r="E34688" t="s">
        <v>4022</v>
      </c>
      <c r="F34688" t="s">
        <v>2518</v>
      </c>
      <c r="G34688" t="s">
        <v>42</v>
      </c>
      <c r="H34688" t="s">
        <v>1818</v>
      </c>
      <c r="I34688" t="s">
        <v>1818</v>
      </c>
      <c r="J34688" t="s">
        <v>1818</v>
      </c>
      <c r="L34688" t="s">
        <v>46</v>
      </c>
      <c r="M34688" t="s">
        <v>347</v>
      </c>
      <c r="N34688" t="s">
        <v>37529</v>
      </c>
      <c r="O34688" t="s">
        <v>111</v>
      </c>
      <c r="P34688" t="s">
        <v>11180</v>
      </c>
      <c r="Q34688" t="s">
        <v>37530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61</v>
      </c>
    </row>
    <row r="34689" spans="1:23" x14ac:dyDescent="0.3">
      <c r="A34689" t="s">
        <v>39172</v>
      </c>
      <c r="B34689" s="1">
        <v>44914</v>
      </c>
      <c r="C34689" s="1">
        <v>44919</v>
      </c>
      <c r="D34689" t="s">
        <v>39</v>
      </c>
      <c r="E34689" t="s">
        <v>2593</v>
      </c>
      <c r="F34689" t="s">
        <v>2594</v>
      </c>
      <c r="G34689" t="s">
        <v>27</v>
      </c>
      <c r="H34689" t="s">
        <v>811</v>
      </c>
      <c r="I34689" t="s">
        <v>812</v>
      </c>
      <c r="J34689" t="s">
        <v>45</v>
      </c>
      <c r="L34689" t="s">
        <v>46</v>
      </c>
      <c r="M34689" t="s">
        <v>47</v>
      </c>
      <c r="N34689" t="s">
        <v>22185</v>
      </c>
      <c r="O34689" t="s">
        <v>111</v>
      </c>
      <c r="P34689" t="s">
        <v>6624</v>
      </c>
      <c r="Q34689" t="s">
        <v>11631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61</v>
      </c>
    </row>
    <row r="34690" spans="1:23" x14ac:dyDescent="0.3">
      <c r="A34690" t="s">
        <v>21524</v>
      </c>
      <c r="B34690" s="1">
        <v>43658</v>
      </c>
      <c r="C34690" s="1">
        <v>43662</v>
      </c>
      <c r="D34690" t="s">
        <v>95</v>
      </c>
      <c r="E34690" t="s">
        <v>3598</v>
      </c>
      <c r="F34690" t="s">
        <v>3599</v>
      </c>
      <c r="G34690" t="s">
        <v>65</v>
      </c>
      <c r="H34690" t="s">
        <v>1664</v>
      </c>
      <c r="I34690" t="s">
        <v>1665</v>
      </c>
      <c r="J34690" t="s">
        <v>91</v>
      </c>
      <c r="L34690" t="s">
        <v>46</v>
      </c>
      <c r="M34690" t="s">
        <v>47</v>
      </c>
      <c r="N34690" t="s">
        <v>21708</v>
      </c>
      <c r="O34690" t="s">
        <v>49</v>
      </c>
      <c r="P34690" t="s">
        <v>4237</v>
      </c>
      <c r="Q34690" t="s">
        <v>19022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03</v>
      </c>
    </row>
    <row r="34691" spans="1:23" x14ac:dyDescent="0.3">
      <c r="A34691" t="s">
        <v>13377</v>
      </c>
      <c r="B34691" s="1">
        <v>44032</v>
      </c>
      <c r="C34691" s="1">
        <v>44037</v>
      </c>
      <c r="D34691" t="s">
        <v>39</v>
      </c>
      <c r="E34691" t="s">
        <v>3803</v>
      </c>
      <c r="F34691" t="s">
        <v>3804</v>
      </c>
      <c r="G34691" t="s">
        <v>27</v>
      </c>
      <c r="H34691" t="s">
        <v>13378</v>
      </c>
      <c r="I34691" t="s">
        <v>1832</v>
      </c>
      <c r="J34691" t="s">
        <v>30</v>
      </c>
      <c r="K34691">
        <v>46614</v>
      </c>
      <c r="L34691" t="s">
        <v>31</v>
      </c>
      <c r="M34691" t="s">
        <v>69</v>
      </c>
      <c r="N34691" t="s">
        <v>33144</v>
      </c>
      <c r="O34691" t="s">
        <v>111</v>
      </c>
      <c r="P34691" t="s">
        <v>794</v>
      </c>
      <c r="Q34691" t="s">
        <v>33145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61</v>
      </c>
    </row>
    <row r="34692" spans="1:23" x14ac:dyDescent="0.3">
      <c r="A34692" t="s">
        <v>29760</v>
      </c>
      <c r="B34692" s="1">
        <v>44682</v>
      </c>
      <c r="C34692" s="1">
        <v>44687</v>
      </c>
      <c r="D34692" t="s">
        <v>95</v>
      </c>
      <c r="E34692" t="s">
        <v>888</v>
      </c>
      <c r="F34692" t="s">
        <v>889</v>
      </c>
      <c r="G34692" t="s">
        <v>42</v>
      </c>
      <c r="H34692" t="s">
        <v>1281</v>
      </c>
      <c r="I34692" t="s">
        <v>108</v>
      </c>
      <c r="J34692" t="s">
        <v>30</v>
      </c>
      <c r="K34692">
        <v>94110</v>
      </c>
      <c r="L34692" t="s">
        <v>31</v>
      </c>
      <c r="M34692" t="s">
        <v>109</v>
      </c>
      <c r="N34692" t="s">
        <v>39173</v>
      </c>
      <c r="O34692" t="s">
        <v>111</v>
      </c>
      <c r="P34692" t="s">
        <v>8784</v>
      </c>
      <c r="Q34692" t="s">
        <v>39174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03</v>
      </c>
    </row>
    <row r="34693" spans="1:23" x14ac:dyDescent="0.3">
      <c r="A34693" t="s">
        <v>39175</v>
      </c>
      <c r="B34693" s="1">
        <v>44808</v>
      </c>
      <c r="C34693" s="1">
        <v>44812</v>
      </c>
      <c r="D34693" t="s">
        <v>95</v>
      </c>
      <c r="E34693" t="s">
        <v>1489</v>
      </c>
      <c r="F34693" t="s">
        <v>1490</v>
      </c>
      <c r="G34693" t="s">
        <v>42</v>
      </c>
      <c r="H34693" t="s">
        <v>214</v>
      </c>
      <c r="I34693" t="s">
        <v>215</v>
      </c>
      <c r="J34693" t="s">
        <v>30</v>
      </c>
      <c r="K34693">
        <v>60623</v>
      </c>
      <c r="L34693" t="s">
        <v>31</v>
      </c>
      <c r="M34693" t="s">
        <v>69</v>
      </c>
      <c r="N34693" t="s">
        <v>16077</v>
      </c>
      <c r="O34693" t="s">
        <v>34</v>
      </c>
      <c r="P34693" t="s">
        <v>35</v>
      </c>
      <c r="Q34693" t="s">
        <v>16078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61</v>
      </c>
    </row>
    <row r="34694" spans="1:23" x14ac:dyDescent="0.3">
      <c r="A34694" t="s">
        <v>11263</v>
      </c>
      <c r="B34694" s="1">
        <v>44512</v>
      </c>
      <c r="C34694" s="1">
        <v>44517</v>
      </c>
      <c r="D34694" t="s">
        <v>95</v>
      </c>
      <c r="E34694" t="s">
        <v>4486</v>
      </c>
      <c r="F34694" t="s">
        <v>4487</v>
      </c>
      <c r="G34694" t="s">
        <v>27</v>
      </c>
      <c r="H34694" t="s">
        <v>1281</v>
      </c>
      <c r="I34694" t="s">
        <v>108</v>
      </c>
      <c r="J34694" t="s">
        <v>30</v>
      </c>
      <c r="K34694">
        <v>94110</v>
      </c>
      <c r="L34694" t="s">
        <v>31</v>
      </c>
      <c r="M34694" t="s">
        <v>109</v>
      </c>
      <c r="N34694" t="s">
        <v>31482</v>
      </c>
      <c r="O34694" t="s">
        <v>49</v>
      </c>
      <c r="P34694" t="s">
        <v>4237</v>
      </c>
      <c r="Q34694" t="s">
        <v>31483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03</v>
      </c>
    </row>
    <row r="34695" spans="1:23" x14ac:dyDescent="0.3">
      <c r="A34695" t="s">
        <v>28577</v>
      </c>
      <c r="B34695" s="1">
        <v>44883</v>
      </c>
      <c r="C34695" s="1">
        <v>44887</v>
      </c>
      <c r="D34695" t="s">
        <v>95</v>
      </c>
      <c r="E34695" t="s">
        <v>25796</v>
      </c>
      <c r="F34695" t="s">
        <v>6481</v>
      </c>
      <c r="G34695" t="s">
        <v>27</v>
      </c>
      <c r="H34695" t="s">
        <v>629</v>
      </c>
      <c r="I34695" t="s">
        <v>630</v>
      </c>
      <c r="J34695" t="s">
        <v>601</v>
      </c>
      <c r="L34695" t="s">
        <v>76</v>
      </c>
      <c r="M34695" t="s">
        <v>76</v>
      </c>
      <c r="N34695" t="s">
        <v>28727</v>
      </c>
      <c r="O34695" t="s">
        <v>111</v>
      </c>
      <c r="P34695" t="s">
        <v>10158</v>
      </c>
      <c r="Q34695" t="s">
        <v>2175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61</v>
      </c>
    </row>
    <row r="34696" spans="1:23" x14ac:dyDescent="0.3">
      <c r="A34696" t="s">
        <v>23871</v>
      </c>
      <c r="B34696" s="1">
        <v>44917</v>
      </c>
      <c r="C34696" s="1">
        <v>44923</v>
      </c>
      <c r="D34696" t="s">
        <v>95</v>
      </c>
      <c r="E34696" t="s">
        <v>19059</v>
      </c>
      <c r="F34696" t="s">
        <v>327</v>
      </c>
      <c r="G34696" t="s">
        <v>42</v>
      </c>
      <c r="H34696" t="s">
        <v>8869</v>
      </c>
      <c r="I34696" t="s">
        <v>8869</v>
      </c>
      <c r="J34696" t="s">
        <v>8446</v>
      </c>
      <c r="L34696" t="s">
        <v>76</v>
      </c>
      <c r="M34696" t="s">
        <v>76</v>
      </c>
      <c r="N34696" t="s">
        <v>28708</v>
      </c>
      <c r="O34696" t="s">
        <v>49</v>
      </c>
      <c r="P34696" t="s">
        <v>50</v>
      </c>
      <c r="Q34696" t="s">
        <v>18149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61</v>
      </c>
    </row>
    <row r="34697" spans="1:23" x14ac:dyDescent="0.3">
      <c r="A34697" t="s">
        <v>39176</v>
      </c>
      <c r="B34697" s="1">
        <v>44540</v>
      </c>
      <c r="C34697" s="1">
        <v>44544</v>
      </c>
      <c r="D34697" t="s">
        <v>95</v>
      </c>
      <c r="E34697" t="s">
        <v>16654</v>
      </c>
      <c r="F34697" t="s">
        <v>4341</v>
      </c>
      <c r="G34697" t="s">
        <v>27</v>
      </c>
      <c r="H34697" t="s">
        <v>1244</v>
      </c>
      <c r="I34697" t="s">
        <v>1245</v>
      </c>
      <c r="J34697" t="s">
        <v>1246</v>
      </c>
      <c r="L34697" t="s">
        <v>76</v>
      </c>
      <c r="M34697" t="s">
        <v>76</v>
      </c>
      <c r="N34697" t="s">
        <v>21373</v>
      </c>
      <c r="O34697" t="s">
        <v>111</v>
      </c>
      <c r="P34697" t="s">
        <v>794</v>
      </c>
      <c r="Q34697" t="s">
        <v>16705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03</v>
      </c>
    </row>
    <row r="34698" spans="1:23" x14ac:dyDescent="0.3">
      <c r="A34698" t="s">
        <v>31423</v>
      </c>
      <c r="B34698" s="1">
        <v>44085</v>
      </c>
      <c r="C34698" s="1">
        <v>44089</v>
      </c>
      <c r="D34698" t="s">
        <v>95</v>
      </c>
      <c r="E34698" t="s">
        <v>5317</v>
      </c>
      <c r="F34698" t="s">
        <v>4707</v>
      </c>
      <c r="G34698" t="s">
        <v>42</v>
      </c>
      <c r="H34698" t="s">
        <v>6413</v>
      </c>
      <c r="I34698" t="s">
        <v>6413</v>
      </c>
      <c r="J34698" t="s">
        <v>527</v>
      </c>
      <c r="L34698" t="s">
        <v>144</v>
      </c>
      <c r="M34698" t="s">
        <v>144</v>
      </c>
      <c r="N34698" t="s">
        <v>21273</v>
      </c>
      <c r="O34698" t="s">
        <v>111</v>
      </c>
      <c r="P34698" t="s">
        <v>129</v>
      </c>
      <c r="Q34698" t="s">
        <v>12638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61</v>
      </c>
    </row>
    <row r="34699" spans="1:23" x14ac:dyDescent="0.3">
      <c r="A34699" t="s">
        <v>29151</v>
      </c>
      <c r="B34699" s="1">
        <v>44669</v>
      </c>
      <c r="C34699" s="1">
        <v>44671</v>
      </c>
      <c r="D34699" t="s">
        <v>53</v>
      </c>
      <c r="E34699" t="s">
        <v>20116</v>
      </c>
      <c r="F34699" t="s">
        <v>899</v>
      </c>
      <c r="G34699" t="s">
        <v>65</v>
      </c>
      <c r="H34699" t="s">
        <v>701</v>
      </c>
      <c r="I34699" t="s">
        <v>701</v>
      </c>
      <c r="J34699" t="s">
        <v>317</v>
      </c>
      <c r="L34699" t="s">
        <v>76</v>
      </c>
      <c r="M34699" t="s">
        <v>76</v>
      </c>
      <c r="N34699" t="s">
        <v>22051</v>
      </c>
      <c r="O34699" t="s">
        <v>111</v>
      </c>
      <c r="P34699" t="s">
        <v>794</v>
      </c>
      <c r="Q34699" t="s">
        <v>22052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61</v>
      </c>
    </row>
    <row r="34700" spans="1:23" x14ac:dyDescent="0.3">
      <c r="A34700" t="s">
        <v>39177</v>
      </c>
      <c r="B34700" s="1">
        <v>44733</v>
      </c>
      <c r="C34700" s="1">
        <v>44740</v>
      </c>
      <c r="D34700" t="s">
        <v>95</v>
      </c>
      <c r="E34700" t="s">
        <v>19187</v>
      </c>
      <c r="F34700" t="s">
        <v>6190</v>
      </c>
      <c r="G34700" t="s">
        <v>65</v>
      </c>
      <c r="H34700" t="s">
        <v>5164</v>
      </c>
      <c r="I34700" t="s">
        <v>207</v>
      </c>
      <c r="J34700" t="s">
        <v>208</v>
      </c>
      <c r="L34700" t="s">
        <v>144</v>
      </c>
      <c r="M34700" t="s">
        <v>144</v>
      </c>
      <c r="N34700" t="s">
        <v>30213</v>
      </c>
      <c r="O34700" t="s">
        <v>111</v>
      </c>
      <c r="P34700" t="s">
        <v>129</v>
      </c>
      <c r="Q34700" t="s">
        <v>22627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14</v>
      </c>
    </row>
    <row r="34701" spans="1:23" x14ac:dyDescent="0.3">
      <c r="A34701" t="s">
        <v>39178</v>
      </c>
      <c r="B34701" s="1">
        <v>43885</v>
      </c>
      <c r="C34701" s="1">
        <v>43889</v>
      </c>
      <c r="D34701" t="s">
        <v>95</v>
      </c>
      <c r="E34701" t="s">
        <v>13079</v>
      </c>
      <c r="F34701" t="s">
        <v>11441</v>
      </c>
      <c r="G34701" t="s">
        <v>65</v>
      </c>
      <c r="H34701" t="s">
        <v>3424</v>
      </c>
      <c r="I34701" t="s">
        <v>3424</v>
      </c>
      <c r="J34701" t="s">
        <v>1650</v>
      </c>
      <c r="L34701" t="s">
        <v>144</v>
      </c>
      <c r="M34701" t="s">
        <v>144</v>
      </c>
      <c r="N34701" t="s">
        <v>21625</v>
      </c>
      <c r="O34701" t="s">
        <v>111</v>
      </c>
      <c r="P34701" t="s">
        <v>129</v>
      </c>
      <c r="Q34701" t="s">
        <v>1718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61</v>
      </c>
    </row>
    <row r="34702" spans="1:23" x14ac:dyDescent="0.3">
      <c r="A34702" t="s">
        <v>39179</v>
      </c>
      <c r="B34702" s="1">
        <v>44003</v>
      </c>
      <c r="C34702" s="1">
        <v>44007</v>
      </c>
      <c r="D34702" t="s">
        <v>95</v>
      </c>
      <c r="E34702" t="s">
        <v>23521</v>
      </c>
      <c r="F34702" t="s">
        <v>2715</v>
      </c>
      <c r="G34702" t="s">
        <v>42</v>
      </c>
      <c r="H34702" t="s">
        <v>1378</v>
      </c>
      <c r="I34702" t="s">
        <v>1379</v>
      </c>
      <c r="J34702" t="s">
        <v>1246</v>
      </c>
      <c r="L34702" t="s">
        <v>76</v>
      </c>
      <c r="M34702" t="s">
        <v>76</v>
      </c>
      <c r="N34702" t="s">
        <v>18545</v>
      </c>
      <c r="O34702" t="s">
        <v>111</v>
      </c>
      <c r="P34702" t="s">
        <v>794</v>
      </c>
      <c r="Q34702" t="s">
        <v>4309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61</v>
      </c>
    </row>
    <row r="34703" spans="1:23" x14ac:dyDescent="0.3">
      <c r="A34703" t="s">
        <v>16024</v>
      </c>
      <c r="B34703" s="1">
        <v>44368</v>
      </c>
      <c r="C34703" s="1">
        <v>44372</v>
      </c>
      <c r="D34703" t="s">
        <v>95</v>
      </c>
      <c r="E34703" t="s">
        <v>2726</v>
      </c>
      <c r="F34703" t="s">
        <v>2727</v>
      </c>
      <c r="G34703" t="s">
        <v>42</v>
      </c>
      <c r="H34703" t="s">
        <v>16025</v>
      </c>
      <c r="I34703" t="s">
        <v>2531</v>
      </c>
      <c r="J34703" t="s">
        <v>239</v>
      </c>
      <c r="L34703" t="s">
        <v>153</v>
      </c>
      <c r="M34703" t="s">
        <v>231</v>
      </c>
      <c r="N34703" t="s">
        <v>39180</v>
      </c>
      <c r="O34703" t="s">
        <v>111</v>
      </c>
      <c r="P34703" t="s">
        <v>10158</v>
      </c>
      <c r="Q34703" t="s">
        <v>35576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03</v>
      </c>
    </row>
    <row r="34704" spans="1:23" x14ac:dyDescent="0.3">
      <c r="A34704" t="s">
        <v>21278</v>
      </c>
      <c r="B34704" s="1">
        <v>43522</v>
      </c>
      <c r="C34704" s="1">
        <v>43526</v>
      </c>
      <c r="D34704" t="s">
        <v>95</v>
      </c>
      <c r="E34704" t="s">
        <v>5811</v>
      </c>
      <c r="F34704" t="s">
        <v>5812</v>
      </c>
      <c r="G34704" t="s">
        <v>42</v>
      </c>
      <c r="H34704" t="s">
        <v>10292</v>
      </c>
      <c r="I34704" t="s">
        <v>2394</v>
      </c>
      <c r="J34704" t="s">
        <v>1602</v>
      </c>
      <c r="L34704" t="s">
        <v>153</v>
      </c>
      <c r="M34704" t="s">
        <v>282</v>
      </c>
      <c r="N34704" t="s">
        <v>25876</v>
      </c>
      <c r="O34704" t="s">
        <v>34</v>
      </c>
      <c r="P34704" t="s">
        <v>35</v>
      </c>
      <c r="Q34704" t="s">
        <v>13811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61</v>
      </c>
    </row>
    <row r="34705" spans="1:23" x14ac:dyDescent="0.3">
      <c r="A34705" t="s">
        <v>26884</v>
      </c>
      <c r="B34705" s="1">
        <v>44631</v>
      </c>
      <c r="C34705" s="1">
        <v>44636</v>
      </c>
      <c r="D34705" t="s">
        <v>39</v>
      </c>
      <c r="E34705" t="s">
        <v>1354</v>
      </c>
      <c r="F34705" t="s">
        <v>1355</v>
      </c>
      <c r="G34705" t="s">
        <v>42</v>
      </c>
      <c r="H34705" t="s">
        <v>4145</v>
      </c>
      <c r="I34705" t="s">
        <v>4145</v>
      </c>
      <c r="J34705" t="s">
        <v>1602</v>
      </c>
      <c r="L34705" t="s">
        <v>153</v>
      </c>
      <c r="M34705" t="s">
        <v>282</v>
      </c>
      <c r="N34705" t="s">
        <v>34174</v>
      </c>
      <c r="O34705" t="s">
        <v>111</v>
      </c>
      <c r="P34705" t="s">
        <v>6624</v>
      </c>
      <c r="Q34705" t="s">
        <v>21084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61</v>
      </c>
    </row>
    <row r="34706" spans="1:23" x14ac:dyDescent="0.3">
      <c r="A34706" t="s">
        <v>3863</v>
      </c>
      <c r="B34706" s="1">
        <v>44519</v>
      </c>
      <c r="C34706" s="1">
        <v>44525</v>
      </c>
      <c r="D34706" t="s">
        <v>95</v>
      </c>
      <c r="E34706" t="s">
        <v>1927</v>
      </c>
      <c r="F34706" t="s">
        <v>1928</v>
      </c>
      <c r="G34706" t="s">
        <v>27</v>
      </c>
      <c r="H34706" t="s">
        <v>1011</v>
      </c>
      <c r="I34706" t="s">
        <v>1012</v>
      </c>
      <c r="J34706" t="s">
        <v>1012</v>
      </c>
      <c r="L34706" t="s">
        <v>153</v>
      </c>
      <c r="M34706" t="s">
        <v>69</v>
      </c>
      <c r="N34706" t="s">
        <v>29230</v>
      </c>
      <c r="O34706" t="s">
        <v>111</v>
      </c>
      <c r="P34706" t="s">
        <v>8784</v>
      </c>
      <c r="Q34706" t="s">
        <v>23010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14</v>
      </c>
    </row>
    <row r="34707" spans="1:23" x14ac:dyDescent="0.3">
      <c r="A34707" t="s">
        <v>13830</v>
      </c>
      <c r="B34707" s="1">
        <v>44848</v>
      </c>
      <c r="C34707" s="1">
        <v>44855</v>
      </c>
      <c r="D34707" t="s">
        <v>95</v>
      </c>
      <c r="E34707" t="s">
        <v>4836</v>
      </c>
      <c r="F34707" t="s">
        <v>4837</v>
      </c>
      <c r="G34707" t="s">
        <v>27</v>
      </c>
      <c r="H34707" t="s">
        <v>5465</v>
      </c>
      <c r="I34707" t="s">
        <v>5466</v>
      </c>
      <c r="J34707" t="s">
        <v>5466</v>
      </c>
      <c r="L34707" t="s">
        <v>153</v>
      </c>
      <c r="M34707" t="s">
        <v>69</v>
      </c>
      <c r="N34707" t="s">
        <v>38979</v>
      </c>
      <c r="O34707" t="s">
        <v>111</v>
      </c>
      <c r="P34707" t="s">
        <v>6624</v>
      </c>
      <c r="Q34707" t="s">
        <v>15087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61</v>
      </c>
    </row>
    <row r="34708" spans="1:23" x14ac:dyDescent="0.3">
      <c r="A34708" t="s">
        <v>39181</v>
      </c>
      <c r="B34708" s="1">
        <v>44821</v>
      </c>
      <c r="C34708" s="1">
        <v>44828</v>
      </c>
      <c r="D34708" t="s">
        <v>95</v>
      </c>
      <c r="E34708" t="s">
        <v>531</v>
      </c>
      <c r="F34708" t="s">
        <v>532</v>
      </c>
      <c r="G34708" t="s">
        <v>42</v>
      </c>
      <c r="H34708" t="s">
        <v>5465</v>
      </c>
      <c r="I34708" t="s">
        <v>5466</v>
      </c>
      <c r="J34708" t="s">
        <v>5466</v>
      </c>
      <c r="L34708" t="s">
        <v>153</v>
      </c>
      <c r="M34708" t="s">
        <v>69</v>
      </c>
      <c r="N34708" t="s">
        <v>30002</v>
      </c>
      <c r="O34708" t="s">
        <v>111</v>
      </c>
      <c r="P34708" t="s">
        <v>794</v>
      </c>
      <c r="Q34708" t="s">
        <v>5921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61</v>
      </c>
    </row>
    <row r="34709" spans="1:23" x14ac:dyDescent="0.3">
      <c r="A34709" t="s">
        <v>31056</v>
      </c>
      <c r="B34709" s="1">
        <v>44015</v>
      </c>
      <c r="C34709" s="1">
        <v>44019</v>
      </c>
      <c r="D34709" t="s">
        <v>39</v>
      </c>
      <c r="E34709" t="s">
        <v>5555</v>
      </c>
      <c r="F34709" t="s">
        <v>5556</v>
      </c>
      <c r="G34709" t="s">
        <v>65</v>
      </c>
      <c r="H34709" t="s">
        <v>12230</v>
      </c>
      <c r="I34709" t="s">
        <v>12231</v>
      </c>
      <c r="J34709" t="s">
        <v>4285</v>
      </c>
      <c r="L34709" t="s">
        <v>153</v>
      </c>
      <c r="M34709" t="s">
        <v>120</v>
      </c>
      <c r="N34709" t="s">
        <v>20211</v>
      </c>
      <c r="O34709" t="s">
        <v>111</v>
      </c>
      <c r="P34709" t="s">
        <v>8784</v>
      </c>
      <c r="Q34709" t="s">
        <v>14667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03</v>
      </c>
    </row>
    <row r="34710" spans="1:23" x14ac:dyDescent="0.3">
      <c r="A34710" t="s">
        <v>9479</v>
      </c>
      <c r="B34710" s="1">
        <v>44190</v>
      </c>
      <c r="C34710" s="1">
        <v>44194</v>
      </c>
      <c r="D34710" t="s">
        <v>95</v>
      </c>
      <c r="E34710" t="s">
        <v>1816</v>
      </c>
      <c r="F34710" t="s">
        <v>1817</v>
      </c>
      <c r="G34710" t="s">
        <v>27</v>
      </c>
      <c r="H34710" t="s">
        <v>5297</v>
      </c>
      <c r="I34710" t="s">
        <v>575</v>
      </c>
      <c r="J34710" t="s">
        <v>67</v>
      </c>
      <c r="L34710" t="s">
        <v>68</v>
      </c>
      <c r="M34710" t="s">
        <v>69</v>
      </c>
      <c r="N34710" t="s">
        <v>32676</v>
      </c>
      <c r="O34710" t="s">
        <v>111</v>
      </c>
      <c r="P34710" t="s">
        <v>8784</v>
      </c>
      <c r="Q34710" t="s">
        <v>28916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61</v>
      </c>
    </row>
    <row r="34711" spans="1:23" x14ac:dyDescent="0.3">
      <c r="A34711" t="s">
        <v>18462</v>
      </c>
      <c r="B34711" s="1">
        <v>44262</v>
      </c>
      <c r="C34711" s="1">
        <v>44268</v>
      </c>
      <c r="D34711" t="s">
        <v>95</v>
      </c>
      <c r="E34711" t="s">
        <v>2473</v>
      </c>
      <c r="F34711" t="s">
        <v>2474</v>
      </c>
      <c r="G34711" t="s">
        <v>27</v>
      </c>
      <c r="H34711" t="s">
        <v>787</v>
      </c>
      <c r="I34711" t="s">
        <v>787</v>
      </c>
      <c r="J34711" t="s">
        <v>67</v>
      </c>
      <c r="L34711" t="s">
        <v>68</v>
      </c>
      <c r="M34711" t="s">
        <v>69</v>
      </c>
      <c r="N34711" t="s">
        <v>30146</v>
      </c>
      <c r="O34711" t="s">
        <v>111</v>
      </c>
      <c r="P34711" t="s">
        <v>794</v>
      </c>
      <c r="Q34711" t="s">
        <v>30130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14</v>
      </c>
    </row>
    <row r="34712" spans="1:23" x14ac:dyDescent="0.3">
      <c r="A34712" t="s">
        <v>37841</v>
      </c>
      <c r="B34712" s="1">
        <v>43827</v>
      </c>
      <c r="C34712" s="1">
        <v>43831</v>
      </c>
      <c r="D34712" t="s">
        <v>39</v>
      </c>
      <c r="E34712" t="s">
        <v>1100</v>
      </c>
      <c r="F34712" t="s">
        <v>1101</v>
      </c>
      <c r="G34712" t="s">
        <v>42</v>
      </c>
      <c r="H34712" t="s">
        <v>9446</v>
      </c>
      <c r="I34712" t="s">
        <v>727</v>
      </c>
      <c r="J34712" t="s">
        <v>171</v>
      </c>
      <c r="L34712" t="s">
        <v>68</v>
      </c>
      <c r="M34712" t="s">
        <v>69</v>
      </c>
      <c r="N34712" t="s">
        <v>39182</v>
      </c>
      <c r="O34712" t="s">
        <v>111</v>
      </c>
      <c r="P34712" t="s">
        <v>11180</v>
      </c>
      <c r="Q34712" t="s">
        <v>34042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61</v>
      </c>
    </row>
    <row r="34713" spans="1:23" x14ac:dyDescent="0.3">
      <c r="A34713" t="s">
        <v>20432</v>
      </c>
      <c r="B34713" s="1">
        <v>44049</v>
      </c>
      <c r="C34713" s="1">
        <v>44051</v>
      </c>
      <c r="D34713" t="s">
        <v>39</v>
      </c>
      <c r="E34713" t="s">
        <v>5460</v>
      </c>
      <c r="F34713" t="s">
        <v>5461</v>
      </c>
      <c r="G34713" t="s">
        <v>42</v>
      </c>
      <c r="H34713" t="s">
        <v>6731</v>
      </c>
      <c r="I34713" t="s">
        <v>170</v>
      </c>
      <c r="J34713" t="s">
        <v>171</v>
      </c>
      <c r="L34713" t="s">
        <v>68</v>
      </c>
      <c r="M34713" t="s">
        <v>69</v>
      </c>
      <c r="N34713" t="s">
        <v>27331</v>
      </c>
      <c r="O34713" t="s">
        <v>111</v>
      </c>
      <c r="P34713" t="s">
        <v>5047</v>
      </c>
      <c r="Q34713" t="s">
        <v>27332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03</v>
      </c>
    </row>
    <row r="34714" spans="1:23" x14ac:dyDescent="0.3">
      <c r="A34714" t="s">
        <v>39183</v>
      </c>
      <c r="B34714" s="1">
        <v>43988</v>
      </c>
      <c r="C34714" s="1">
        <v>43993</v>
      </c>
      <c r="D34714" t="s">
        <v>95</v>
      </c>
      <c r="E34714" t="s">
        <v>1723</v>
      </c>
      <c r="F34714" t="s">
        <v>1724</v>
      </c>
      <c r="G34714" t="s">
        <v>42</v>
      </c>
      <c r="H34714" t="s">
        <v>3081</v>
      </c>
      <c r="I34714" t="s">
        <v>2427</v>
      </c>
      <c r="J34714" t="s">
        <v>186</v>
      </c>
      <c r="L34714" t="s">
        <v>68</v>
      </c>
      <c r="M34714" t="s">
        <v>120</v>
      </c>
      <c r="N34714" t="s">
        <v>21888</v>
      </c>
      <c r="O34714" t="s">
        <v>49</v>
      </c>
      <c r="P34714" t="s">
        <v>4237</v>
      </c>
      <c r="Q34714" t="s">
        <v>2750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61</v>
      </c>
    </row>
    <row r="34715" spans="1:23" x14ac:dyDescent="0.3">
      <c r="A34715" t="s">
        <v>39184</v>
      </c>
      <c r="B34715" s="1">
        <v>44154</v>
      </c>
      <c r="C34715" s="1">
        <v>44155</v>
      </c>
      <c r="D34715" t="s">
        <v>53</v>
      </c>
      <c r="E34715" t="s">
        <v>332</v>
      </c>
      <c r="F34715" t="s">
        <v>333</v>
      </c>
      <c r="G34715" t="s">
        <v>27</v>
      </c>
      <c r="H34715" t="s">
        <v>1725</v>
      </c>
      <c r="I34715" t="s">
        <v>1726</v>
      </c>
      <c r="J34715" t="s">
        <v>45</v>
      </c>
      <c r="L34715" t="s">
        <v>46</v>
      </c>
      <c r="M34715" t="s">
        <v>47</v>
      </c>
      <c r="N34715" t="s">
        <v>31540</v>
      </c>
      <c r="O34715" t="s">
        <v>111</v>
      </c>
      <c r="P34715" t="s">
        <v>112</v>
      </c>
      <c r="Q34715" t="s">
        <v>21265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03</v>
      </c>
    </row>
    <row r="34716" spans="1:23" x14ac:dyDescent="0.3">
      <c r="A34716" t="s">
        <v>39185</v>
      </c>
      <c r="B34716" s="1">
        <v>44430</v>
      </c>
      <c r="C34716" s="1">
        <v>44435</v>
      </c>
      <c r="D34716" t="s">
        <v>39</v>
      </c>
      <c r="E34716" t="s">
        <v>2538</v>
      </c>
      <c r="F34716" t="s">
        <v>1648</v>
      </c>
      <c r="G34716" t="s">
        <v>27</v>
      </c>
      <c r="H34716" t="s">
        <v>83</v>
      </c>
      <c r="I34716" t="s">
        <v>44</v>
      </c>
      <c r="J34716" t="s">
        <v>45</v>
      </c>
      <c r="L34716" t="s">
        <v>46</v>
      </c>
      <c r="M34716" t="s">
        <v>47</v>
      </c>
      <c r="N34716" t="s">
        <v>29491</v>
      </c>
      <c r="O34716" t="s">
        <v>111</v>
      </c>
      <c r="P34716" t="s">
        <v>6624</v>
      </c>
      <c r="Q34716" t="s">
        <v>22122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61</v>
      </c>
    </row>
    <row r="34717" spans="1:23" x14ac:dyDescent="0.3">
      <c r="A34717" t="s">
        <v>30710</v>
      </c>
      <c r="B34717" s="1">
        <v>44882</v>
      </c>
      <c r="C34717" s="1">
        <v>44887</v>
      </c>
      <c r="D34717" t="s">
        <v>39</v>
      </c>
      <c r="E34717" t="s">
        <v>5555</v>
      </c>
      <c r="F34717" t="s">
        <v>5556</v>
      </c>
      <c r="G34717" t="s">
        <v>65</v>
      </c>
      <c r="H34717" t="s">
        <v>5602</v>
      </c>
      <c r="I34717" t="s">
        <v>623</v>
      </c>
      <c r="J34717" t="s">
        <v>346</v>
      </c>
      <c r="L34717" t="s">
        <v>46</v>
      </c>
      <c r="M34717" t="s">
        <v>347</v>
      </c>
      <c r="N34717" t="s">
        <v>35719</v>
      </c>
      <c r="O34717" t="s">
        <v>111</v>
      </c>
      <c r="P34717" t="s">
        <v>5047</v>
      </c>
      <c r="Q34717" t="s">
        <v>30549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61</v>
      </c>
    </row>
    <row r="34718" spans="1:23" x14ac:dyDescent="0.3">
      <c r="A34718" t="s">
        <v>6612</v>
      </c>
      <c r="B34718" s="1">
        <v>44835</v>
      </c>
      <c r="C34718" s="1">
        <v>44840</v>
      </c>
      <c r="D34718" t="s">
        <v>95</v>
      </c>
      <c r="E34718" t="s">
        <v>3215</v>
      </c>
      <c r="F34718" t="s">
        <v>3216</v>
      </c>
      <c r="G34718" t="s">
        <v>27</v>
      </c>
      <c r="H34718" t="s">
        <v>884</v>
      </c>
      <c r="I34718" t="s">
        <v>884</v>
      </c>
      <c r="J34718" t="s">
        <v>885</v>
      </c>
      <c r="L34718" t="s">
        <v>46</v>
      </c>
      <c r="M34718" t="s">
        <v>347</v>
      </c>
      <c r="N34718" t="s">
        <v>17394</v>
      </c>
      <c r="O34718" t="s">
        <v>111</v>
      </c>
      <c r="P34718" t="s">
        <v>10158</v>
      </c>
      <c r="Q34718" t="s">
        <v>17395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61</v>
      </c>
    </row>
    <row r="34719" spans="1:23" x14ac:dyDescent="0.3">
      <c r="A34719" t="s">
        <v>25862</v>
      </c>
      <c r="B34719" s="1">
        <v>44841</v>
      </c>
      <c r="C34719" s="1">
        <v>44847</v>
      </c>
      <c r="D34719" t="s">
        <v>95</v>
      </c>
      <c r="E34719" t="s">
        <v>1346</v>
      </c>
      <c r="F34719" t="s">
        <v>1347</v>
      </c>
      <c r="G34719" t="s">
        <v>65</v>
      </c>
      <c r="H34719" t="s">
        <v>28</v>
      </c>
      <c r="I34719" t="s">
        <v>29</v>
      </c>
      <c r="J34719" t="s">
        <v>30</v>
      </c>
      <c r="K34719">
        <v>10035</v>
      </c>
      <c r="L34719" t="s">
        <v>31</v>
      </c>
      <c r="M34719" t="s">
        <v>32</v>
      </c>
      <c r="N34719" t="s">
        <v>5117</v>
      </c>
      <c r="O34719" t="s">
        <v>34</v>
      </c>
      <c r="P34719" t="s">
        <v>35</v>
      </c>
      <c r="Q34719" t="s">
        <v>5118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61</v>
      </c>
    </row>
    <row r="34720" spans="1:23" x14ac:dyDescent="0.3">
      <c r="A34720" t="s">
        <v>19060</v>
      </c>
      <c r="B34720" s="1">
        <v>44399</v>
      </c>
      <c r="C34720" s="1">
        <v>44399</v>
      </c>
      <c r="D34720" t="s">
        <v>24</v>
      </c>
      <c r="E34720" t="s">
        <v>6790</v>
      </c>
      <c r="F34720" t="s">
        <v>6791</v>
      </c>
      <c r="G34720" t="s">
        <v>42</v>
      </c>
      <c r="H34720" t="s">
        <v>1205</v>
      </c>
      <c r="I34720" t="s">
        <v>1084</v>
      </c>
      <c r="J34720" t="s">
        <v>30</v>
      </c>
      <c r="K34720">
        <v>43055</v>
      </c>
      <c r="L34720" t="s">
        <v>31</v>
      </c>
      <c r="M34720" t="s">
        <v>32</v>
      </c>
      <c r="N34720" t="s">
        <v>39186</v>
      </c>
      <c r="O34720" t="s">
        <v>111</v>
      </c>
      <c r="P34720" t="s">
        <v>112</v>
      </c>
      <c r="Q34720" t="s">
        <v>39187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37</v>
      </c>
    </row>
    <row r="34721" spans="1:23" x14ac:dyDescent="0.3">
      <c r="A34721" t="s">
        <v>27096</v>
      </c>
      <c r="B34721" s="1">
        <v>43795</v>
      </c>
      <c r="C34721" s="1">
        <v>43795</v>
      </c>
      <c r="D34721" t="s">
        <v>24</v>
      </c>
      <c r="E34721" t="s">
        <v>2528</v>
      </c>
      <c r="F34721" t="s">
        <v>2529</v>
      </c>
      <c r="G34721" t="s">
        <v>27</v>
      </c>
      <c r="H34721" t="s">
        <v>16143</v>
      </c>
      <c r="I34721" t="s">
        <v>29</v>
      </c>
      <c r="J34721" t="s">
        <v>30</v>
      </c>
      <c r="K34721">
        <v>13501</v>
      </c>
      <c r="L34721" t="s">
        <v>31</v>
      </c>
      <c r="M34721" t="s">
        <v>32</v>
      </c>
      <c r="N34721" t="s">
        <v>39188</v>
      </c>
      <c r="O34721" t="s">
        <v>111</v>
      </c>
      <c r="P34721" t="s">
        <v>112</v>
      </c>
      <c r="Q34721" t="s">
        <v>39189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03</v>
      </c>
    </row>
    <row r="34722" spans="1:23" x14ac:dyDescent="0.3">
      <c r="A34722" t="s">
        <v>22397</v>
      </c>
      <c r="B34722" s="1">
        <v>44708</v>
      </c>
      <c r="C34722" s="1">
        <v>44711</v>
      </c>
      <c r="D34722" t="s">
        <v>53</v>
      </c>
      <c r="E34722" t="s">
        <v>487</v>
      </c>
      <c r="F34722" t="s">
        <v>488</v>
      </c>
      <c r="G34722" t="s">
        <v>42</v>
      </c>
      <c r="H34722" t="s">
        <v>4596</v>
      </c>
      <c r="I34722" t="s">
        <v>178</v>
      </c>
      <c r="J34722" t="s">
        <v>30</v>
      </c>
      <c r="K34722">
        <v>40214</v>
      </c>
      <c r="L34722" t="s">
        <v>31</v>
      </c>
      <c r="M34722" t="s">
        <v>120</v>
      </c>
      <c r="N34722" t="s">
        <v>33656</v>
      </c>
      <c r="O34722" t="s">
        <v>111</v>
      </c>
      <c r="P34722" t="s">
        <v>129</v>
      </c>
      <c r="Q34722" t="s">
        <v>33657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03</v>
      </c>
    </row>
    <row r="34723" spans="1:23" x14ac:dyDescent="0.3">
      <c r="A34723" t="s">
        <v>39190</v>
      </c>
      <c r="B34723" s="1">
        <v>44623</v>
      </c>
      <c r="C34723" s="1">
        <v>44629</v>
      </c>
      <c r="D34723" t="s">
        <v>95</v>
      </c>
      <c r="E34723" t="s">
        <v>4450</v>
      </c>
      <c r="F34723" t="s">
        <v>4451</v>
      </c>
      <c r="G34723" t="s">
        <v>42</v>
      </c>
      <c r="H34723" t="s">
        <v>266</v>
      </c>
      <c r="I34723" t="s">
        <v>108</v>
      </c>
      <c r="J34723" t="s">
        <v>30</v>
      </c>
      <c r="K34723">
        <v>90008</v>
      </c>
      <c r="L34723" t="s">
        <v>31</v>
      </c>
      <c r="M34723" t="s">
        <v>109</v>
      </c>
      <c r="N34723" t="s">
        <v>20096</v>
      </c>
      <c r="O34723" t="s">
        <v>111</v>
      </c>
      <c r="P34723" t="s">
        <v>112</v>
      </c>
      <c r="Q34723" t="s">
        <v>20097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61</v>
      </c>
    </row>
    <row r="34724" spans="1:23" x14ac:dyDescent="0.3">
      <c r="A34724" t="s">
        <v>6436</v>
      </c>
      <c r="B34724" s="1">
        <v>43728</v>
      </c>
      <c r="C34724" s="1">
        <v>43731</v>
      </c>
      <c r="D34724" t="s">
        <v>53</v>
      </c>
      <c r="E34724" t="s">
        <v>454</v>
      </c>
      <c r="F34724" t="s">
        <v>455</v>
      </c>
      <c r="G34724" t="s">
        <v>27</v>
      </c>
      <c r="H34724" t="s">
        <v>28</v>
      </c>
      <c r="I34724" t="s">
        <v>29</v>
      </c>
      <c r="J34724" t="s">
        <v>30</v>
      </c>
      <c r="K34724">
        <v>10011</v>
      </c>
      <c r="L34724" t="s">
        <v>31</v>
      </c>
      <c r="M34724" t="s">
        <v>32</v>
      </c>
      <c r="N34724" t="s">
        <v>28066</v>
      </c>
      <c r="O34724" t="s">
        <v>111</v>
      </c>
      <c r="P34724" t="s">
        <v>164</v>
      </c>
      <c r="Q34724" t="s">
        <v>28067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03</v>
      </c>
    </row>
    <row r="34725" spans="1:23" x14ac:dyDescent="0.3">
      <c r="A34725" t="s">
        <v>22515</v>
      </c>
      <c r="B34725" s="1">
        <v>44375</v>
      </c>
      <c r="C34725" s="1">
        <v>44377</v>
      </c>
      <c r="D34725" t="s">
        <v>53</v>
      </c>
      <c r="E34725" t="s">
        <v>11550</v>
      </c>
      <c r="F34725" t="s">
        <v>5899</v>
      </c>
      <c r="G34725" t="s">
        <v>27</v>
      </c>
      <c r="H34725" t="s">
        <v>19445</v>
      </c>
      <c r="I34725" t="s">
        <v>1649</v>
      </c>
      <c r="J34725" t="s">
        <v>1650</v>
      </c>
      <c r="L34725" t="s">
        <v>144</v>
      </c>
      <c r="M34725" t="s">
        <v>144</v>
      </c>
      <c r="N34725" t="s">
        <v>35457</v>
      </c>
      <c r="O34725" t="s">
        <v>111</v>
      </c>
      <c r="P34725" t="s">
        <v>5047</v>
      </c>
      <c r="Q34725" t="s">
        <v>2803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03</v>
      </c>
    </row>
    <row r="34726" spans="1:23" x14ac:dyDescent="0.3">
      <c r="A34726" t="s">
        <v>39191</v>
      </c>
      <c r="B34726" s="1">
        <v>44257</v>
      </c>
      <c r="C34726" s="1">
        <v>44262</v>
      </c>
      <c r="D34726" t="s">
        <v>95</v>
      </c>
      <c r="E34726" t="s">
        <v>9376</v>
      </c>
      <c r="F34726" t="s">
        <v>792</v>
      </c>
      <c r="G34726" t="s">
        <v>42</v>
      </c>
      <c r="H34726" t="s">
        <v>26205</v>
      </c>
      <c r="I34726" t="s">
        <v>1245</v>
      </c>
      <c r="J34726" t="s">
        <v>1246</v>
      </c>
      <c r="L34726" t="s">
        <v>76</v>
      </c>
      <c r="M34726" t="s">
        <v>76</v>
      </c>
      <c r="N34726" t="s">
        <v>21713</v>
      </c>
      <c r="O34726" t="s">
        <v>111</v>
      </c>
      <c r="P34726" t="s">
        <v>794</v>
      </c>
      <c r="Q34726" t="s">
        <v>2171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61</v>
      </c>
    </row>
    <row r="34727" spans="1:23" x14ac:dyDescent="0.3">
      <c r="A34727" t="s">
        <v>39192</v>
      </c>
      <c r="B34727" s="1">
        <v>44663</v>
      </c>
      <c r="C34727" s="1">
        <v>44667</v>
      </c>
      <c r="D34727" t="s">
        <v>95</v>
      </c>
      <c r="E34727" t="s">
        <v>35153</v>
      </c>
      <c r="F34727" t="s">
        <v>6469</v>
      </c>
      <c r="G34727" t="s">
        <v>42</v>
      </c>
      <c r="H34727" t="s">
        <v>7449</v>
      </c>
      <c r="I34727" t="s">
        <v>7449</v>
      </c>
      <c r="J34727" t="s">
        <v>1825</v>
      </c>
      <c r="L34727" t="s">
        <v>76</v>
      </c>
      <c r="M34727" t="s">
        <v>76</v>
      </c>
      <c r="N34727" t="s">
        <v>24790</v>
      </c>
      <c r="O34727" t="s">
        <v>111</v>
      </c>
      <c r="P34727" t="s">
        <v>112</v>
      </c>
      <c r="Q34727" t="s">
        <v>15602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03</v>
      </c>
    </row>
    <row r="34728" spans="1:23" x14ac:dyDescent="0.3">
      <c r="A34728" t="s">
        <v>31441</v>
      </c>
      <c r="B34728" s="1">
        <v>43587</v>
      </c>
      <c r="C34728" s="1">
        <v>43592</v>
      </c>
      <c r="D34728" t="s">
        <v>95</v>
      </c>
      <c r="E34728" t="s">
        <v>13558</v>
      </c>
      <c r="F34728" t="s">
        <v>4534</v>
      </c>
      <c r="G34728" t="s">
        <v>27</v>
      </c>
      <c r="H34728" t="s">
        <v>701</v>
      </c>
      <c r="I34728" t="s">
        <v>701</v>
      </c>
      <c r="J34728" t="s">
        <v>317</v>
      </c>
      <c r="L34728" t="s">
        <v>76</v>
      </c>
      <c r="M34728" t="s">
        <v>76</v>
      </c>
      <c r="N34728" t="s">
        <v>24655</v>
      </c>
      <c r="O34728" t="s">
        <v>111</v>
      </c>
      <c r="P34728" t="s">
        <v>112</v>
      </c>
      <c r="Q34728" t="s">
        <v>7908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03</v>
      </c>
    </row>
    <row r="34729" spans="1:23" x14ac:dyDescent="0.3">
      <c r="A34729" t="s">
        <v>37804</v>
      </c>
      <c r="B34729" s="1">
        <v>44557</v>
      </c>
      <c r="C34729" s="1">
        <v>44564</v>
      </c>
      <c r="D34729" t="s">
        <v>95</v>
      </c>
      <c r="E34729" t="s">
        <v>14319</v>
      </c>
      <c r="F34729" t="s">
        <v>3439</v>
      </c>
      <c r="G34729" t="s">
        <v>42</v>
      </c>
      <c r="H34729" t="s">
        <v>3445</v>
      </c>
      <c r="I34729" t="s">
        <v>1042</v>
      </c>
      <c r="J34729" t="s">
        <v>143</v>
      </c>
      <c r="L34729" t="s">
        <v>144</v>
      </c>
      <c r="M34729" t="s">
        <v>144</v>
      </c>
      <c r="N34729" t="s">
        <v>39193</v>
      </c>
      <c r="O34729" t="s">
        <v>111</v>
      </c>
      <c r="P34729" t="s">
        <v>8784</v>
      </c>
      <c r="Q34729" t="s">
        <v>19929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14</v>
      </c>
    </row>
    <row r="34730" spans="1:23" x14ac:dyDescent="0.3">
      <c r="A34730" t="s">
        <v>29895</v>
      </c>
      <c r="B34730" s="1">
        <v>44914</v>
      </c>
      <c r="C34730" s="1">
        <v>44920</v>
      </c>
      <c r="D34730" t="s">
        <v>95</v>
      </c>
      <c r="E34730" t="s">
        <v>10337</v>
      </c>
      <c r="F34730" t="s">
        <v>10338</v>
      </c>
      <c r="G34730" t="s">
        <v>65</v>
      </c>
      <c r="H34730" t="s">
        <v>7007</v>
      </c>
      <c r="I34730" t="s">
        <v>7008</v>
      </c>
      <c r="J34730" t="s">
        <v>7009</v>
      </c>
      <c r="L34730" t="s">
        <v>76</v>
      </c>
      <c r="M34730" t="s">
        <v>76</v>
      </c>
      <c r="N34730" t="s">
        <v>15162</v>
      </c>
      <c r="O34730" t="s">
        <v>111</v>
      </c>
      <c r="P34730" t="s">
        <v>5047</v>
      </c>
      <c r="Q34730" t="s">
        <v>12044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61</v>
      </c>
    </row>
    <row r="34731" spans="1:23" x14ac:dyDescent="0.3">
      <c r="A34731" t="s">
        <v>32937</v>
      </c>
      <c r="B34731" s="1">
        <v>44833</v>
      </c>
      <c r="C34731" s="1">
        <v>44838</v>
      </c>
      <c r="D34731" t="s">
        <v>95</v>
      </c>
      <c r="E34731" t="s">
        <v>10289</v>
      </c>
      <c r="F34731" t="s">
        <v>2793</v>
      </c>
      <c r="G34731" t="s">
        <v>65</v>
      </c>
      <c r="H34731" t="s">
        <v>8078</v>
      </c>
      <c r="I34731" t="s">
        <v>8078</v>
      </c>
      <c r="J34731" t="s">
        <v>1650</v>
      </c>
      <c r="L34731" t="s">
        <v>144</v>
      </c>
      <c r="M34731" t="s">
        <v>144</v>
      </c>
      <c r="N34731" t="s">
        <v>17177</v>
      </c>
      <c r="O34731" t="s">
        <v>111</v>
      </c>
      <c r="P34731" t="s">
        <v>5047</v>
      </c>
      <c r="Q34731" t="s">
        <v>1717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61</v>
      </c>
    </row>
    <row r="34732" spans="1:23" x14ac:dyDescent="0.3">
      <c r="A34732" t="s">
        <v>18135</v>
      </c>
      <c r="B34732" s="1">
        <v>44463</v>
      </c>
      <c r="C34732" s="1">
        <v>44468</v>
      </c>
      <c r="D34732" t="s">
        <v>39</v>
      </c>
      <c r="E34732" t="s">
        <v>2337</v>
      </c>
      <c r="F34732" t="s">
        <v>2051</v>
      </c>
      <c r="G34732" t="s">
        <v>65</v>
      </c>
      <c r="H34732" t="s">
        <v>1649</v>
      </c>
      <c r="I34732" t="s">
        <v>1649</v>
      </c>
      <c r="J34732" t="s">
        <v>1650</v>
      </c>
      <c r="L34732" t="s">
        <v>144</v>
      </c>
      <c r="M34732" t="s">
        <v>144</v>
      </c>
      <c r="N34732" t="s">
        <v>10075</v>
      </c>
      <c r="O34732" t="s">
        <v>111</v>
      </c>
      <c r="P34732" t="s">
        <v>794</v>
      </c>
      <c r="Q34732" t="s">
        <v>2954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61</v>
      </c>
    </row>
    <row r="34733" spans="1:23" x14ac:dyDescent="0.3">
      <c r="A34733" t="s">
        <v>39194</v>
      </c>
      <c r="B34733" s="1">
        <v>44763</v>
      </c>
      <c r="C34733" s="1">
        <v>44765</v>
      </c>
      <c r="D34733" t="s">
        <v>39</v>
      </c>
      <c r="E34733" t="s">
        <v>15297</v>
      </c>
      <c r="F34733" t="s">
        <v>804</v>
      </c>
      <c r="G34733" t="s">
        <v>27</v>
      </c>
      <c r="H34733" t="s">
        <v>18862</v>
      </c>
      <c r="I34733" t="s">
        <v>18863</v>
      </c>
      <c r="J34733" t="s">
        <v>317</v>
      </c>
      <c r="L34733" t="s">
        <v>76</v>
      </c>
      <c r="M34733" t="s">
        <v>76</v>
      </c>
      <c r="N34733" t="s">
        <v>34686</v>
      </c>
      <c r="O34733" t="s">
        <v>111</v>
      </c>
      <c r="P34733" t="s">
        <v>112</v>
      </c>
      <c r="Q34733" t="s">
        <v>31918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03</v>
      </c>
    </row>
    <row r="34734" spans="1:23" x14ac:dyDescent="0.3">
      <c r="A34734" t="s">
        <v>5033</v>
      </c>
      <c r="B34734" s="1">
        <v>44504</v>
      </c>
      <c r="C34734" s="1">
        <v>44504</v>
      </c>
      <c r="D34734" t="s">
        <v>24</v>
      </c>
      <c r="E34734" t="s">
        <v>5034</v>
      </c>
      <c r="F34734" t="s">
        <v>5035</v>
      </c>
      <c r="G34734" t="s">
        <v>42</v>
      </c>
      <c r="H34734" t="s">
        <v>2394</v>
      </c>
      <c r="I34734" t="s">
        <v>2394</v>
      </c>
      <c r="J34734" t="s">
        <v>1602</v>
      </c>
      <c r="L34734" t="s">
        <v>153</v>
      </c>
      <c r="M34734" t="s">
        <v>282</v>
      </c>
      <c r="N34734" t="s">
        <v>31660</v>
      </c>
      <c r="O34734" t="s">
        <v>111</v>
      </c>
      <c r="P34734" t="s">
        <v>5047</v>
      </c>
      <c r="Q34734" t="s">
        <v>15398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03</v>
      </c>
    </row>
    <row r="34735" spans="1:23" x14ac:dyDescent="0.3">
      <c r="A34735" t="s">
        <v>39195</v>
      </c>
      <c r="B34735" s="1">
        <v>44095</v>
      </c>
      <c r="C34735" s="1">
        <v>44097</v>
      </c>
      <c r="D34735" t="s">
        <v>39</v>
      </c>
      <c r="E34735" t="s">
        <v>2620</v>
      </c>
      <c r="F34735" t="s">
        <v>2621</v>
      </c>
      <c r="G34735" t="s">
        <v>42</v>
      </c>
      <c r="H34735" t="s">
        <v>9190</v>
      </c>
      <c r="I34735" t="s">
        <v>5466</v>
      </c>
      <c r="J34735" t="s">
        <v>5466</v>
      </c>
      <c r="L34735" t="s">
        <v>153</v>
      </c>
      <c r="M34735" t="s">
        <v>69</v>
      </c>
      <c r="N34735" t="s">
        <v>23374</v>
      </c>
      <c r="O34735" t="s">
        <v>49</v>
      </c>
      <c r="P34735" t="s">
        <v>4237</v>
      </c>
      <c r="Q34735" t="s">
        <v>18575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61</v>
      </c>
    </row>
    <row r="34736" spans="1:23" x14ac:dyDescent="0.3">
      <c r="A34736" t="s">
        <v>39196</v>
      </c>
      <c r="B34736" s="1">
        <v>44819</v>
      </c>
      <c r="C34736" s="1">
        <v>44823</v>
      </c>
      <c r="D34736" t="s">
        <v>95</v>
      </c>
      <c r="E34736" t="s">
        <v>3796</v>
      </c>
      <c r="F34736" t="s">
        <v>3797</v>
      </c>
      <c r="G34736" t="s">
        <v>27</v>
      </c>
      <c r="H34736" t="s">
        <v>520</v>
      </c>
      <c r="I34736" t="s">
        <v>521</v>
      </c>
      <c r="J34736" t="s">
        <v>239</v>
      </c>
      <c r="L34736" t="s">
        <v>153</v>
      </c>
      <c r="M34736" t="s">
        <v>231</v>
      </c>
      <c r="N34736" t="s">
        <v>37446</v>
      </c>
      <c r="O34736" t="s">
        <v>111</v>
      </c>
      <c r="P34736" t="s">
        <v>10158</v>
      </c>
      <c r="Q34736" t="s">
        <v>21031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61</v>
      </c>
    </row>
    <row r="34737" spans="1:23" x14ac:dyDescent="0.3">
      <c r="A34737" t="s">
        <v>39197</v>
      </c>
      <c r="B34737" s="1">
        <v>43653</v>
      </c>
      <c r="C34737" s="1">
        <v>43655</v>
      </c>
      <c r="D34737" t="s">
        <v>53</v>
      </c>
      <c r="E34737" t="s">
        <v>1078</v>
      </c>
      <c r="F34737" t="s">
        <v>1079</v>
      </c>
      <c r="G34737" t="s">
        <v>27</v>
      </c>
      <c r="H34737" t="s">
        <v>8756</v>
      </c>
      <c r="I34737" t="s">
        <v>2311</v>
      </c>
      <c r="J34737" t="s">
        <v>239</v>
      </c>
      <c r="L34737" t="s">
        <v>153</v>
      </c>
      <c r="M34737" t="s">
        <v>231</v>
      </c>
      <c r="N34737" t="s">
        <v>30089</v>
      </c>
      <c r="O34737" t="s">
        <v>49</v>
      </c>
      <c r="P34737" t="s">
        <v>4237</v>
      </c>
      <c r="Q34737" t="s">
        <v>30090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03</v>
      </c>
    </row>
    <row r="34738" spans="1:23" x14ac:dyDescent="0.3">
      <c r="A34738" t="s">
        <v>32364</v>
      </c>
      <c r="B34738" s="1">
        <v>44368</v>
      </c>
      <c r="C34738" s="1">
        <v>44372</v>
      </c>
      <c r="D34738" t="s">
        <v>95</v>
      </c>
      <c r="E34738" t="s">
        <v>5749</v>
      </c>
      <c r="F34738" t="s">
        <v>4241</v>
      </c>
      <c r="G34738" t="s">
        <v>65</v>
      </c>
      <c r="H34738" t="s">
        <v>32365</v>
      </c>
      <c r="I34738" t="s">
        <v>12161</v>
      </c>
      <c r="J34738" t="s">
        <v>152</v>
      </c>
      <c r="L34738" t="s">
        <v>153</v>
      </c>
      <c r="M34738" t="s">
        <v>120</v>
      </c>
      <c r="N34738" t="s">
        <v>16409</v>
      </c>
      <c r="O34738" t="s">
        <v>111</v>
      </c>
      <c r="P34738" t="s">
        <v>6624</v>
      </c>
      <c r="Q34738" t="s">
        <v>25492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61</v>
      </c>
    </row>
    <row r="34739" spans="1:23" x14ac:dyDescent="0.3">
      <c r="A34739" t="s">
        <v>10432</v>
      </c>
      <c r="B34739" s="1">
        <v>44749</v>
      </c>
      <c r="C34739" s="1">
        <v>44753</v>
      </c>
      <c r="D34739" t="s">
        <v>95</v>
      </c>
      <c r="E34739" t="s">
        <v>4323</v>
      </c>
      <c r="F34739" t="s">
        <v>3951</v>
      </c>
      <c r="G34739" t="s">
        <v>27</v>
      </c>
      <c r="H34739" t="s">
        <v>3252</v>
      </c>
      <c r="I34739" t="s">
        <v>3253</v>
      </c>
      <c r="J34739" t="s">
        <v>239</v>
      </c>
      <c r="L34739" t="s">
        <v>153</v>
      </c>
      <c r="M34739" t="s">
        <v>231</v>
      </c>
      <c r="N34739" t="s">
        <v>22092</v>
      </c>
      <c r="O34739" t="s">
        <v>49</v>
      </c>
      <c r="P34739" t="s">
        <v>4237</v>
      </c>
      <c r="Q34739" t="s">
        <v>1657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61</v>
      </c>
    </row>
    <row r="34740" spans="1:23" x14ac:dyDescent="0.3">
      <c r="A34740" t="s">
        <v>39198</v>
      </c>
      <c r="B34740" s="1">
        <v>44301</v>
      </c>
      <c r="C34740" s="1">
        <v>44305</v>
      </c>
      <c r="D34740" t="s">
        <v>95</v>
      </c>
      <c r="E34740" t="s">
        <v>6786</v>
      </c>
      <c r="F34740" t="s">
        <v>6787</v>
      </c>
      <c r="G34740" t="s">
        <v>27</v>
      </c>
      <c r="H34740" t="s">
        <v>4995</v>
      </c>
      <c r="I34740" t="s">
        <v>2129</v>
      </c>
      <c r="J34740" t="s">
        <v>239</v>
      </c>
      <c r="L34740" t="s">
        <v>153</v>
      </c>
      <c r="M34740" t="s">
        <v>231</v>
      </c>
      <c r="N34740" t="s">
        <v>31207</v>
      </c>
      <c r="O34740" t="s">
        <v>111</v>
      </c>
      <c r="P34740" t="s">
        <v>6624</v>
      </c>
      <c r="Q34740" t="s">
        <v>20893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03</v>
      </c>
    </row>
    <row r="34741" spans="1:23" x14ac:dyDescent="0.3">
      <c r="A34741" t="s">
        <v>6973</v>
      </c>
      <c r="B34741" s="1">
        <v>44869</v>
      </c>
      <c r="C34741" s="1">
        <v>44870</v>
      </c>
      <c r="D34741" t="s">
        <v>53</v>
      </c>
      <c r="E34741" t="s">
        <v>6974</v>
      </c>
      <c r="F34741" t="s">
        <v>6975</v>
      </c>
      <c r="G34741" t="s">
        <v>27</v>
      </c>
      <c r="H34741" t="s">
        <v>280</v>
      </c>
      <c r="I34741" t="s">
        <v>280</v>
      </c>
      <c r="J34741" t="s">
        <v>281</v>
      </c>
      <c r="L34741" t="s">
        <v>153</v>
      </c>
      <c r="M34741" t="s">
        <v>282</v>
      </c>
      <c r="N34741" t="s">
        <v>39199</v>
      </c>
      <c r="O34741" t="s">
        <v>111</v>
      </c>
      <c r="P34741" t="s">
        <v>10158</v>
      </c>
      <c r="Q34741" t="s">
        <v>31513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03</v>
      </c>
    </row>
    <row r="34742" spans="1:23" x14ac:dyDescent="0.3">
      <c r="A34742" t="s">
        <v>32684</v>
      </c>
      <c r="B34742" s="1">
        <v>44319</v>
      </c>
      <c r="C34742" s="1">
        <v>44323</v>
      </c>
      <c r="D34742" t="s">
        <v>95</v>
      </c>
      <c r="E34742" t="s">
        <v>8394</v>
      </c>
      <c r="F34742" t="s">
        <v>5819</v>
      </c>
      <c r="G34742" t="s">
        <v>42</v>
      </c>
      <c r="H34742" t="s">
        <v>5206</v>
      </c>
      <c r="I34742" t="s">
        <v>4314</v>
      </c>
      <c r="J34742" t="s">
        <v>67</v>
      </c>
      <c r="L34742" t="s">
        <v>68</v>
      </c>
      <c r="M34742" t="s">
        <v>69</v>
      </c>
      <c r="N34742" t="s">
        <v>23586</v>
      </c>
      <c r="O34742" t="s">
        <v>111</v>
      </c>
      <c r="P34742" t="s">
        <v>8784</v>
      </c>
      <c r="Q34742" t="s">
        <v>23587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61</v>
      </c>
    </row>
    <row r="34743" spans="1:23" x14ac:dyDescent="0.3">
      <c r="A34743" t="s">
        <v>10333</v>
      </c>
      <c r="B34743" s="1">
        <v>43518</v>
      </c>
      <c r="C34743" s="1">
        <v>43522</v>
      </c>
      <c r="D34743" t="s">
        <v>95</v>
      </c>
      <c r="E34743" t="s">
        <v>3250</v>
      </c>
      <c r="F34743" t="s">
        <v>3251</v>
      </c>
      <c r="G34743" t="s">
        <v>27</v>
      </c>
      <c r="H34743" t="s">
        <v>10334</v>
      </c>
      <c r="I34743" t="s">
        <v>185</v>
      </c>
      <c r="J34743" t="s">
        <v>186</v>
      </c>
      <c r="L34743" t="s">
        <v>68</v>
      </c>
      <c r="M34743" t="s">
        <v>120</v>
      </c>
      <c r="N34743" t="s">
        <v>24933</v>
      </c>
      <c r="O34743" t="s">
        <v>111</v>
      </c>
      <c r="P34743" t="s">
        <v>112</v>
      </c>
      <c r="Q34743" t="s">
        <v>24934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03</v>
      </c>
    </row>
    <row r="34744" spans="1:23" x14ac:dyDescent="0.3">
      <c r="A34744" t="s">
        <v>39200</v>
      </c>
      <c r="B34744" s="1">
        <v>44352</v>
      </c>
      <c r="C34744" s="1">
        <v>44357</v>
      </c>
      <c r="D34744" t="s">
        <v>95</v>
      </c>
      <c r="E34744" t="s">
        <v>2604</v>
      </c>
      <c r="F34744" t="s">
        <v>2605</v>
      </c>
      <c r="G34744" t="s">
        <v>42</v>
      </c>
      <c r="H34744" t="s">
        <v>24331</v>
      </c>
      <c r="I34744" t="s">
        <v>17950</v>
      </c>
      <c r="J34744" t="s">
        <v>186</v>
      </c>
      <c r="L34744" t="s">
        <v>68</v>
      </c>
      <c r="M34744" t="s">
        <v>120</v>
      </c>
      <c r="N34744" t="s">
        <v>26482</v>
      </c>
      <c r="O34744" t="s">
        <v>111</v>
      </c>
      <c r="P34744" t="s">
        <v>5047</v>
      </c>
      <c r="Q34744" t="s">
        <v>26483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61</v>
      </c>
    </row>
    <row r="34745" spans="1:23" x14ac:dyDescent="0.3">
      <c r="A34745" t="s">
        <v>23123</v>
      </c>
      <c r="B34745" s="1">
        <v>44746</v>
      </c>
      <c r="C34745" s="1">
        <v>44751</v>
      </c>
      <c r="D34745" t="s">
        <v>95</v>
      </c>
      <c r="E34745" t="s">
        <v>5296</v>
      </c>
      <c r="F34745" t="s">
        <v>544</v>
      </c>
      <c r="G34745" t="s">
        <v>27</v>
      </c>
      <c r="H34745" t="s">
        <v>6332</v>
      </c>
      <c r="I34745" t="s">
        <v>6333</v>
      </c>
      <c r="J34745" t="s">
        <v>186</v>
      </c>
      <c r="L34745" t="s">
        <v>68</v>
      </c>
      <c r="M34745" t="s">
        <v>120</v>
      </c>
      <c r="N34745" t="s">
        <v>21534</v>
      </c>
      <c r="O34745" t="s">
        <v>34</v>
      </c>
      <c r="P34745" t="s">
        <v>35</v>
      </c>
      <c r="Q34745" t="s">
        <v>16436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61</v>
      </c>
    </row>
    <row r="34746" spans="1:23" x14ac:dyDescent="0.3">
      <c r="A34746" t="s">
        <v>31276</v>
      </c>
      <c r="B34746" s="1">
        <v>44723</v>
      </c>
      <c r="C34746" s="1">
        <v>44728</v>
      </c>
      <c r="D34746" t="s">
        <v>95</v>
      </c>
      <c r="E34746" t="s">
        <v>2568</v>
      </c>
      <c r="F34746" t="s">
        <v>2388</v>
      </c>
      <c r="G34746" t="s">
        <v>42</v>
      </c>
      <c r="H34746" t="s">
        <v>4645</v>
      </c>
      <c r="I34746" t="s">
        <v>2876</v>
      </c>
      <c r="J34746" t="s">
        <v>186</v>
      </c>
      <c r="L34746" t="s">
        <v>68</v>
      </c>
      <c r="M34746" t="s">
        <v>120</v>
      </c>
      <c r="N34746" t="s">
        <v>38615</v>
      </c>
      <c r="O34746" t="s">
        <v>111</v>
      </c>
      <c r="P34746" t="s">
        <v>8784</v>
      </c>
      <c r="Q34746" t="s">
        <v>38616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03</v>
      </c>
    </row>
    <row r="34747" spans="1:23" x14ac:dyDescent="0.3">
      <c r="A34747" t="s">
        <v>5208</v>
      </c>
      <c r="B34747" s="1">
        <v>44263</v>
      </c>
      <c r="C34747" s="1">
        <v>44265</v>
      </c>
      <c r="D34747" t="s">
        <v>39</v>
      </c>
      <c r="E34747" t="s">
        <v>953</v>
      </c>
      <c r="F34747" t="s">
        <v>954</v>
      </c>
      <c r="G34747" t="s">
        <v>65</v>
      </c>
      <c r="H34747" t="s">
        <v>5209</v>
      </c>
      <c r="I34747" t="s">
        <v>575</v>
      </c>
      <c r="J34747" t="s">
        <v>67</v>
      </c>
      <c r="L34747" t="s">
        <v>68</v>
      </c>
      <c r="M34747" t="s">
        <v>69</v>
      </c>
      <c r="N34747" t="s">
        <v>35212</v>
      </c>
      <c r="O34747" t="s">
        <v>111</v>
      </c>
      <c r="P34747" t="s">
        <v>11180</v>
      </c>
      <c r="Q34747" t="s">
        <v>35213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03</v>
      </c>
    </row>
    <row r="34748" spans="1:23" x14ac:dyDescent="0.3">
      <c r="A34748" t="s">
        <v>34070</v>
      </c>
      <c r="B34748" s="1">
        <v>43555</v>
      </c>
      <c r="C34748" s="1">
        <v>43559</v>
      </c>
      <c r="D34748" t="s">
        <v>95</v>
      </c>
      <c r="E34748" t="s">
        <v>704</v>
      </c>
      <c r="F34748" t="s">
        <v>705</v>
      </c>
      <c r="G34748" t="s">
        <v>42</v>
      </c>
      <c r="H34748" t="s">
        <v>706</v>
      </c>
      <c r="I34748" t="s">
        <v>457</v>
      </c>
      <c r="J34748" t="s">
        <v>45</v>
      </c>
      <c r="L34748" t="s">
        <v>46</v>
      </c>
      <c r="M34748" t="s">
        <v>47</v>
      </c>
      <c r="N34748" t="s">
        <v>26940</v>
      </c>
      <c r="O34748" t="s">
        <v>111</v>
      </c>
      <c r="P34748" t="s">
        <v>5047</v>
      </c>
      <c r="Q34748" t="s">
        <v>15653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61</v>
      </c>
    </row>
    <row r="34749" spans="1:23" x14ac:dyDescent="0.3">
      <c r="A34749" t="s">
        <v>14721</v>
      </c>
      <c r="B34749" s="1">
        <v>44392</v>
      </c>
      <c r="C34749" s="1">
        <v>44398</v>
      </c>
      <c r="D34749" t="s">
        <v>95</v>
      </c>
      <c r="E34749" t="s">
        <v>4907</v>
      </c>
      <c r="F34749" t="s">
        <v>4908</v>
      </c>
      <c r="G34749" t="s">
        <v>65</v>
      </c>
      <c r="H34749" t="s">
        <v>14722</v>
      </c>
      <c r="I34749" t="s">
        <v>1223</v>
      </c>
      <c r="J34749" t="s">
        <v>161</v>
      </c>
      <c r="L34749" t="s">
        <v>46</v>
      </c>
      <c r="M34749" t="s">
        <v>162</v>
      </c>
      <c r="N34749" t="s">
        <v>36445</v>
      </c>
      <c r="O34749" t="s">
        <v>111</v>
      </c>
      <c r="P34749" t="s">
        <v>6624</v>
      </c>
      <c r="Q34749" t="s">
        <v>34304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61</v>
      </c>
    </row>
    <row r="34750" spans="1:23" x14ac:dyDescent="0.3">
      <c r="A34750" t="s">
        <v>14747</v>
      </c>
      <c r="B34750" s="1">
        <v>44507</v>
      </c>
      <c r="C34750" s="1">
        <v>44511</v>
      </c>
      <c r="D34750" t="s">
        <v>95</v>
      </c>
      <c r="E34750" t="s">
        <v>2087</v>
      </c>
      <c r="F34750" t="s">
        <v>2088</v>
      </c>
      <c r="G34750" t="s">
        <v>27</v>
      </c>
      <c r="H34750" t="s">
        <v>669</v>
      </c>
      <c r="I34750" t="s">
        <v>670</v>
      </c>
      <c r="J34750" t="s">
        <v>671</v>
      </c>
      <c r="L34750" t="s">
        <v>46</v>
      </c>
      <c r="M34750" t="s">
        <v>347</v>
      </c>
      <c r="N34750" t="s">
        <v>39201</v>
      </c>
      <c r="O34750" t="s">
        <v>111</v>
      </c>
      <c r="P34750" t="s">
        <v>11180</v>
      </c>
      <c r="Q34750" t="s">
        <v>2992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03</v>
      </c>
    </row>
    <row r="34751" spans="1:23" x14ac:dyDescent="0.3">
      <c r="A34751" t="s">
        <v>15016</v>
      </c>
      <c r="B34751" s="1">
        <v>44723</v>
      </c>
      <c r="C34751" s="1">
        <v>44729</v>
      </c>
      <c r="D34751" t="s">
        <v>95</v>
      </c>
      <c r="E34751" t="s">
        <v>5555</v>
      </c>
      <c r="F34751" t="s">
        <v>5556</v>
      </c>
      <c r="G34751" t="s">
        <v>65</v>
      </c>
      <c r="H34751" t="s">
        <v>15017</v>
      </c>
      <c r="I34751" t="s">
        <v>57</v>
      </c>
      <c r="J34751" t="s">
        <v>45</v>
      </c>
      <c r="L34751" t="s">
        <v>46</v>
      </c>
      <c r="M34751" t="s">
        <v>47</v>
      </c>
      <c r="N34751" t="s">
        <v>23982</v>
      </c>
      <c r="O34751" t="s">
        <v>111</v>
      </c>
      <c r="P34751" t="s">
        <v>5047</v>
      </c>
      <c r="Q34751" t="s">
        <v>23983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61</v>
      </c>
    </row>
    <row r="34752" spans="1:23" x14ac:dyDescent="0.3">
      <c r="A34752" t="s">
        <v>9846</v>
      </c>
      <c r="B34752" s="1">
        <v>43745</v>
      </c>
      <c r="C34752" s="1">
        <v>43748</v>
      </c>
      <c r="D34752" t="s">
        <v>53</v>
      </c>
      <c r="E34752" t="s">
        <v>6786</v>
      </c>
      <c r="F34752" t="s">
        <v>6787</v>
      </c>
      <c r="G34752" t="s">
        <v>27</v>
      </c>
      <c r="H34752" t="s">
        <v>1275</v>
      </c>
      <c r="I34752" t="s">
        <v>390</v>
      </c>
      <c r="J34752" t="s">
        <v>161</v>
      </c>
      <c r="L34752" t="s">
        <v>46</v>
      </c>
      <c r="M34752" t="s">
        <v>162</v>
      </c>
      <c r="N34752" t="s">
        <v>9097</v>
      </c>
      <c r="O34752" t="s">
        <v>34</v>
      </c>
      <c r="P34752" t="s">
        <v>59</v>
      </c>
      <c r="Q34752" t="s">
        <v>3187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61</v>
      </c>
    </row>
    <row r="34753" spans="1:23" x14ac:dyDescent="0.3">
      <c r="A34753" t="s">
        <v>39202</v>
      </c>
      <c r="B34753" s="1">
        <v>44877</v>
      </c>
      <c r="C34753" s="1">
        <v>44879</v>
      </c>
      <c r="D34753" t="s">
        <v>53</v>
      </c>
      <c r="E34753" t="s">
        <v>7257</v>
      </c>
      <c r="F34753" t="s">
        <v>7258</v>
      </c>
      <c r="G34753" t="s">
        <v>27</v>
      </c>
      <c r="H34753" t="s">
        <v>39203</v>
      </c>
      <c r="I34753" t="s">
        <v>297</v>
      </c>
      <c r="J34753" t="s">
        <v>30</v>
      </c>
      <c r="K34753">
        <v>75043</v>
      </c>
      <c r="L34753" t="s">
        <v>31</v>
      </c>
      <c r="M34753" t="s">
        <v>69</v>
      </c>
      <c r="N34753" t="s">
        <v>24761</v>
      </c>
      <c r="O34753" t="s">
        <v>111</v>
      </c>
      <c r="P34753" t="s">
        <v>112</v>
      </c>
      <c r="Q34753" t="s">
        <v>2476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37</v>
      </c>
    </row>
    <row r="34754" spans="1:23" x14ac:dyDescent="0.3">
      <c r="A34754" t="s">
        <v>39204</v>
      </c>
      <c r="B34754" s="1">
        <v>44227</v>
      </c>
      <c r="C34754" s="1">
        <v>44229</v>
      </c>
      <c r="D34754" t="s">
        <v>39</v>
      </c>
      <c r="E34754" t="s">
        <v>556</v>
      </c>
      <c r="F34754" t="s">
        <v>557</v>
      </c>
      <c r="G34754" t="s">
        <v>27</v>
      </c>
      <c r="H34754" t="s">
        <v>5591</v>
      </c>
      <c r="I34754" t="s">
        <v>297</v>
      </c>
      <c r="J34754" t="s">
        <v>30</v>
      </c>
      <c r="K34754">
        <v>75220</v>
      </c>
      <c r="L34754" t="s">
        <v>31</v>
      </c>
      <c r="M34754" t="s">
        <v>69</v>
      </c>
      <c r="N34754" t="s">
        <v>36625</v>
      </c>
      <c r="O34754" t="s">
        <v>111</v>
      </c>
      <c r="P34754" t="s">
        <v>6624</v>
      </c>
      <c r="Q34754" t="s">
        <v>36626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37</v>
      </c>
    </row>
    <row r="34755" spans="1:23" x14ac:dyDescent="0.3">
      <c r="A34755" t="s">
        <v>14806</v>
      </c>
      <c r="B34755" s="1">
        <v>44819</v>
      </c>
      <c r="C34755" s="1">
        <v>44820</v>
      </c>
      <c r="D34755" t="s">
        <v>53</v>
      </c>
      <c r="E34755" t="s">
        <v>1746</v>
      </c>
      <c r="F34755" t="s">
        <v>1747</v>
      </c>
      <c r="G34755" t="s">
        <v>27</v>
      </c>
      <c r="H34755" t="s">
        <v>614</v>
      </c>
      <c r="I34755" t="s">
        <v>615</v>
      </c>
      <c r="J34755" t="s">
        <v>30</v>
      </c>
      <c r="K34755">
        <v>19140</v>
      </c>
      <c r="L34755" t="s">
        <v>31</v>
      </c>
      <c r="M34755" t="s">
        <v>32</v>
      </c>
      <c r="N34755" t="s">
        <v>28479</v>
      </c>
      <c r="O34755" t="s">
        <v>111</v>
      </c>
      <c r="P34755" t="s">
        <v>112</v>
      </c>
      <c r="Q34755" t="s">
        <v>28480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03</v>
      </c>
    </row>
    <row r="34756" spans="1:23" x14ac:dyDescent="0.3">
      <c r="A34756" t="s">
        <v>29269</v>
      </c>
      <c r="B34756" s="1">
        <v>44913</v>
      </c>
      <c r="C34756" s="1">
        <v>44919</v>
      </c>
      <c r="D34756" t="s">
        <v>95</v>
      </c>
      <c r="E34756" t="s">
        <v>1610</v>
      </c>
      <c r="F34756" t="s">
        <v>1611</v>
      </c>
      <c r="G34756" t="s">
        <v>27</v>
      </c>
      <c r="H34756" t="s">
        <v>28</v>
      </c>
      <c r="I34756" t="s">
        <v>29</v>
      </c>
      <c r="J34756" t="s">
        <v>30</v>
      </c>
      <c r="K34756">
        <v>10009</v>
      </c>
      <c r="L34756" t="s">
        <v>31</v>
      </c>
      <c r="M34756" t="s">
        <v>32</v>
      </c>
      <c r="N34756" t="s">
        <v>11598</v>
      </c>
      <c r="O34756" t="s">
        <v>49</v>
      </c>
      <c r="P34756" t="s">
        <v>4237</v>
      </c>
      <c r="Q34756" t="s">
        <v>1159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61</v>
      </c>
    </row>
    <row r="34757" spans="1:23" x14ac:dyDescent="0.3">
      <c r="A34757" t="s">
        <v>39205</v>
      </c>
      <c r="B34757" s="1">
        <v>44717</v>
      </c>
      <c r="C34757" s="1">
        <v>44720</v>
      </c>
      <c r="D34757" t="s">
        <v>39</v>
      </c>
      <c r="E34757" t="s">
        <v>785</v>
      </c>
      <c r="F34757" t="s">
        <v>786</v>
      </c>
      <c r="G34757" t="s">
        <v>27</v>
      </c>
      <c r="H34757" t="s">
        <v>39206</v>
      </c>
      <c r="I34757" t="s">
        <v>297</v>
      </c>
      <c r="J34757" t="s">
        <v>30</v>
      </c>
      <c r="K34757">
        <v>75034</v>
      </c>
      <c r="L34757" t="s">
        <v>31</v>
      </c>
      <c r="M34757" t="s">
        <v>69</v>
      </c>
      <c r="N34757" t="s">
        <v>29541</v>
      </c>
      <c r="O34757" t="s">
        <v>49</v>
      </c>
      <c r="P34757" t="s">
        <v>4237</v>
      </c>
      <c r="Q34757" t="s">
        <v>29542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03</v>
      </c>
    </row>
    <row r="34758" spans="1:23" x14ac:dyDescent="0.3">
      <c r="A34758" t="s">
        <v>12945</v>
      </c>
      <c r="B34758" s="1">
        <v>44532</v>
      </c>
      <c r="C34758" s="1">
        <v>44532</v>
      </c>
      <c r="D34758" t="s">
        <v>24</v>
      </c>
      <c r="E34758" t="s">
        <v>226</v>
      </c>
      <c r="F34758" t="s">
        <v>227</v>
      </c>
      <c r="G34758" t="s">
        <v>65</v>
      </c>
      <c r="H34758" t="s">
        <v>12946</v>
      </c>
      <c r="I34758" t="s">
        <v>108</v>
      </c>
      <c r="J34758" t="s">
        <v>30</v>
      </c>
      <c r="K34758">
        <v>93030</v>
      </c>
      <c r="L34758" t="s">
        <v>31</v>
      </c>
      <c r="M34758" t="s">
        <v>109</v>
      </c>
      <c r="N34758" t="s">
        <v>19954</v>
      </c>
      <c r="O34758" t="s">
        <v>111</v>
      </c>
      <c r="P34758" t="s">
        <v>6624</v>
      </c>
      <c r="Q34758" t="s">
        <v>1995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03</v>
      </c>
    </row>
    <row r="34759" spans="1:23" x14ac:dyDescent="0.3">
      <c r="A34759" t="s">
        <v>6907</v>
      </c>
      <c r="B34759" s="1">
        <v>44403</v>
      </c>
      <c r="C34759" s="1">
        <v>44406</v>
      </c>
      <c r="D34759" t="s">
        <v>39</v>
      </c>
      <c r="E34759" t="s">
        <v>4755</v>
      </c>
      <c r="F34759" t="s">
        <v>2370</v>
      </c>
      <c r="G34759" t="s">
        <v>42</v>
      </c>
      <c r="H34759" t="s">
        <v>4139</v>
      </c>
      <c r="I34759" t="s">
        <v>915</v>
      </c>
      <c r="J34759" t="s">
        <v>30</v>
      </c>
      <c r="K34759">
        <v>53209</v>
      </c>
      <c r="L34759" t="s">
        <v>31</v>
      </c>
      <c r="M34759" t="s">
        <v>69</v>
      </c>
      <c r="N34759" t="s">
        <v>34873</v>
      </c>
      <c r="O34759" t="s">
        <v>111</v>
      </c>
      <c r="P34759" t="s">
        <v>6624</v>
      </c>
      <c r="Q34759" t="s">
        <v>34874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37</v>
      </c>
    </row>
    <row r="34760" spans="1:23" x14ac:dyDescent="0.3">
      <c r="A34760" t="s">
        <v>39207</v>
      </c>
      <c r="B34760" s="1">
        <v>44722</v>
      </c>
      <c r="C34760" s="1">
        <v>44724</v>
      </c>
      <c r="D34760" t="s">
        <v>39</v>
      </c>
      <c r="E34760" t="s">
        <v>13857</v>
      </c>
      <c r="F34760" t="s">
        <v>932</v>
      </c>
      <c r="G34760" t="s">
        <v>42</v>
      </c>
      <c r="H34760" t="s">
        <v>7704</v>
      </c>
      <c r="I34760" t="s">
        <v>7704</v>
      </c>
      <c r="J34760" t="s">
        <v>1650</v>
      </c>
      <c r="L34760" t="s">
        <v>144</v>
      </c>
      <c r="M34760" t="s">
        <v>144</v>
      </c>
      <c r="N34760" t="s">
        <v>39208</v>
      </c>
      <c r="O34760" t="s">
        <v>49</v>
      </c>
      <c r="P34760" t="s">
        <v>50</v>
      </c>
      <c r="Q34760" t="s">
        <v>2332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37</v>
      </c>
    </row>
    <row r="34761" spans="1:23" x14ac:dyDescent="0.3">
      <c r="A34761" t="s">
        <v>25717</v>
      </c>
      <c r="B34761" s="1">
        <v>44435</v>
      </c>
      <c r="C34761" s="1">
        <v>44440</v>
      </c>
      <c r="D34761" t="s">
        <v>95</v>
      </c>
      <c r="E34761" t="s">
        <v>5818</v>
      </c>
      <c r="F34761" t="s">
        <v>5819</v>
      </c>
      <c r="G34761" t="s">
        <v>42</v>
      </c>
      <c r="H34761" t="s">
        <v>10279</v>
      </c>
      <c r="I34761" t="s">
        <v>10279</v>
      </c>
      <c r="J34761" t="s">
        <v>5544</v>
      </c>
      <c r="L34761" t="s">
        <v>144</v>
      </c>
      <c r="M34761" t="s">
        <v>144</v>
      </c>
      <c r="N34761" t="s">
        <v>22371</v>
      </c>
      <c r="O34761" t="s">
        <v>34</v>
      </c>
      <c r="P34761" t="s">
        <v>35</v>
      </c>
      <c r="Q34761" t="s">
        <v>9345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03</v>
      </c>
    </row>
    <row r="34762" spans="1:23" x14ac:dyDescent="0.3">
      <c r="A34762" t="s">
        <v>39209</v>
      </c>
      <c r="B34762" s="1">
        <v>44504</v>
      </c>
      <c r="C34762" s="1">
        <v>44507</v>
      </c>
      <c r="D34762" t="s">
        <v>39</v>
      </c>
      <c r="E34762" t="s">
        <v>9759</v>
      </c>
      <c r="F34762" t="s">
        <v>1483</v>
      </c>
      <c r="G34762" t="s">
        <v>65</v>
      </c>
      <c r="H34762" t="s">
        <v>2467</v>
      </c>
      <c r="I34762" t="s">
        <v>2467</v>
      </c>
      <c r="J34762" t="s">
        <v>1328</v>
      </c>
      <c r="L34762" t="s">
        <v>144</v>
      </c>
      <c r="M34762" t="s">
        <v>144</v>
      </c>
      <c r="N34762" t="s">
        <v>36196</v>
      </c>
      <c r="O34762" t="s">
        <v>111</v>
      </c>
      <c r="P34762" t="s">
        <v>5047</v>
      </c>
      <c r="Q34762" t="s">
        <v>16334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03</v>
      </c>
    </row>
    <row r="34763" spans="1:23" x14ac:dyDescent="0.3">
      <c r="A34763" t="s">
        <v>39210</v>
      </c>
      <c r="B34763" s="1">
        <v>43909</v>
      </c>
      <c r="C34763" s="1">
        <v>43913</v>
      </c>
      <c r="D34763" t="s">
        <v>95</v>
      </c>
      <c r="E34763" t="s">
        <v>30999</v>
      </c>
      <c r="F34763" t="s">
        <v>5639</v>
      </c>
      <c r="G34763" t="s">
        <v>27</v>
      </c>
      <c r="H34763" t="s">
        <v>5596</v>
      </c>
      <c r="I34763" t="s">
        <v>5596</v>
      </c>
      <c r="J34763" t="s">
        <v>3558</v>
      </c>
      <c r="L34763" t="s">
        <v>76</v>
      </c>
      <c r="M34763" t="s">
        <v>76</v>
      </c>
      <c r="N34763" t="s">
        <v>39211</v>
      </c>
      <c r="O34763" t="s">
        <v>49</v>
      </c>
      <c r="P34763" t="s">
        <v>50</v>
      </c>
      <c r="Q34763" t="s">
        <v>169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61</v>
      </c>
    </row>
    <row r="34764" spans="1:23" x14ac:dyDescent="0.3">
      <c r="A34764" t="s">
        <v>39212</v>
      </c>
      <c r="B34764" s="1">
        <v>44873</v>
      </c>
      <c r="C34764" s="1">
        <v>44878</v>
      </c>
      <c r="D34764" t="s">
        <v>95</v>
      </c>
      <c r="E34764" t="s">
        <v>8640</v>
      </c>
      <c r="F34764" t="s">
        <v>4192</v>
      </c>
      <c r="G34764" t="s">
        <v>65</v>
      </c>
      <c r="H34764" t="s">
        <v>2338</v>
      </c>
      <c r="I34764" t="s">
        <v>2339</v>
      </c>
      <c r="J34764" t="s">
        <v>415</v>
      </c>
      <c r="L34764" t="s">
        <v>144</v>
      </c>
      <c r="M34764" t="s">
        <v>144</v>
      </c>
      <c r="N34764" t="s">
        <v>23418</v>
      </c>
      <c r="O34764" t="s">
        <v>111</v>
      </c>
      <c r="P34764" t="s">
        <v>5047</v>
      </c>
      <c r="Q34764" t="s">
        <v>17120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61</v>
      </c>
    </row>
    <row r="34765" spans="1:23" x14ac:dyDescent="0.3">
      <c r="A34765" t="s">
        <v>13580</v>
      </c>
      <c r="B34765" s="1">
        <v>44501</v>
      </c>
      <c r="C34765" s="1">
        <v>44507</v>
      </c>
      <c r="D34765" t="s">
        <v>95</v>
      </c>
      <c r="E34765" t="s">
        <v>10899</v>
      </c>
      <c r="F34765" t="s">
        <v>5382</v>
      </c>
      <c r="G34765" t="s">
        <v>65</v>
      </c>
      <c r="H34765" t="s">
        <v>3651</v>
      </c>
      <c r="I34765" t="s">
        <v>3652</v>
      </c>
      <c r="J34765" t="s">
        <v>143</v>
      </c>
      <c r="L34765" t="s">
        <v>144</v>
      </c>
      <c r="M34765" t="s">
        <v>144</v>
      </c>
      <c r="N34765" t="s">
        <v>39213</v>
      </c>
      <c r="O34765" t="s">
        <v>111</v>
      </c>
      <c r="P34765" t="s">
        <v>129</v>
      </c>
      <c r="Q34765" t="s">
        <v>29629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61</v>
      </c>
    </row>
    <row r="34766" spans="1:23" x14ac:dyDescent="0.3">
      <c r="A34766" t="s">
        <v>39214</v>
      </c>
      <c r="B34766" s="1">
        <v>44766</v>
      </c>
      <c r="C34766" s="1">
        <v>44768</v>
      </c>
      <c r="D34766" t="s">
        <v>39</v>
      </c>
      <c r="E34766" t="s">
        <v>12364</v>
      </c>
      <c r="F34766" t="s">
        <v>873</v>
      </c>
      <c r="G34766" t="s">
        <v>27</v>
      </c>
      <c r="H34766" t="s">
        <v>74</v>
      </c>
      <c r="I34766" t="s">
        <v>74</v>
      </c>
      <c r="J34766" t="s">
        <v>75</v>
      </c>
      <c r="L34766" t="s">
        <v>76</v>
      </c>
      <c r="M34766" t="s">
        <v>76</v>
      </c>
      <c r="N34766" t="s">
        <v>39215</v>
      </c>
      <c r="O34766" t="s">
        <v>111</v>
      </c>
      <c r="P34766" t="s">
        <v>11180</v>
      </c>
      <c r="Q34766" t="s">
        <v>26924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37</v>
      </c>
    </row>
    <row r="34767" spans="1:23" x14ac:dyDescent="0.3">
      <c r="A34767" t="s">
        <v>12006</v>
      </c>
      <c r="B34767" s="1">
        <v>44574</v>
      </c>
      <c r="C34767" s="1">
        <v>44576</v>
      </c>
      <c r="D34767" t="s">
        <v>53</v>
      </c>
      <c r="E34767" t="s">
        <v>5430</v>
      </c>
      <c r="F34767" t="s">
        <v>333</v>
      </c>
      <c r="G34767" t="s">
        <v>27</v>
      </c>
      <c r="H34767" t="s">
        <v>5431</v>
      </c>
      <c r="I34767" t="s">
        <v>5431</v>
      </c>
      <c r="J34767" t="s">
        <v>3399</v>
      </c>
      <c r="L34767" t="s">
        <v>76</v>
      </c>
      <c r="M34767" t="s">
        <v>76</v>
      </c>
      <c r="N34767" t="s">
        <v>18037</v>
      </c>
      <c r="O34767" t="s">
        <v>111</v>
      </c>
      <c r="P34767" t="s">
        <v>112</v>
      </c>
      <c r="Q34767" t="s">
        <v>1658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37</v>
      </c>
    </row>
    <row r="34768" spans="1:23" x14ac:dyDescent="0.3">
      <c r="A34768" t="s">
        <v>39216</v>
      </c>
      <c r="B34768" s="1">
        <v>43786</v>
      </c>
      <c r="C34768" s="1">
        <v>43791</v>
      </c>
      <c r="D34768" t="s">
        <v>95</v>
      </c>
      <c r="E34768" t="s">
        <v>3608</v>
      </c>
      <c r="F34768" t="s">
        <v>3609</v>
      </c>
      <c r="G34768" t="s">
        <v>27</v>
      </c>
      <c r="H34768" t="s">
        <v>9241</v>
      </c>
      <c r="I34768" t="s">
        <v>6250</v>
      </c>
      <c r="J34768" t="s">
        <v>1328</v>
      </c>
      <c r="L34768" t="s">
        <v>144</v>
      </c>
      <c r="M34768" t="s">
        <v>144</v>
      </c>
      <c r="N34768" t="s">
        <v>33911</v>
      </c>
      <c r="O34768" t="s">
        <v>34</v>
      </c>
      <c r="P34768" t="s">
        <v>35</v>
      </c>
      <c r="Q34768" t="s">
        <v>1631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61</v>
      </c>
    </row>
    <row r="34769" spans="1:23" x14ac:dyDescent="0.3">
      <c r="A34769" t="s">
        <v>6574</v>
      </c>
      <c r="B34769" s="1">
        <v>43996</v>
      </c>
      <c r="C34769" s="1">
        <v>44000</v>
      </c>
      <c r="D34769" t="s">
        <v>95</v>
      </c>
      <c r="E34769" t="s">
        <v>6575</v>
      </c>
      <c r="F34769" t="s">
        <v>6576</v>
      </c>
      <c r="G34769" t="s">
        <v>65</v>
      </c>
      <c r="H34769" t="s">
        <v>6577</v>
      </c>
      <c r="I34769" t="s">
        <v>6577</v>
      </c>
      <c r="J34769" t="s">
        <v>143</v>
      </c>
      <c r="L34769" t="s">
        <v>144</v>
      </c>
      <c r="M34769" t="s">
        <v>144</v>
      </c>
      <c r="N34769" t="s">
        <v>33383</v>
      </c>
      <c r="O34769" t="s">
        <v>111</v>
      </c>
      <c r="P34769" t="s">
        <v>10158</v>
      </c>
      <c r="Q34769" t="s">
        <v>33384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61</v>
      </c>
    </row>
    <row r="34770" spans="1:23" x14ac:dyDescent="0.3">
      <c r="A34770" t="s">
        <v>16698</v>
      </c>
      <c r="B34770" s="1">
        <v>44922</v>
      </c>
      <c r="C34770" s="1">
        <v>44927</v>
      </c>
      <c r="D34770" t="s">
        <v>95</v>
      </c>
      <c r="E34770" t="s">
        <v>16699</v>
      </c>
      <c r="F34770" t="s">
        <v>6137</v>
      </c>
      <c r="G34770" t="s">
        <v>42</v>
      </c>
      <c r="H34770" t="s">
        <v>1416</v>
      </c>
      <c r="I34770" t="s">
        <v>1417</v>
      </c>
      <c r="J34770" t="s">
        <v>1418</v>
      </c>
      <c r="L34770" t="s">
        <v>144</v>
      </c>
      <c r="M34770" t="s">
        <v>144</v>
      </c>
      <c r="N34770" t="s">
        <v>27422</v>
      </c>
      <c r="O34770" t="s">
        <v>49</v>
      </c>
      <c r="P34770" t="s">
        <v>4237</v>
      </c>
      <c r="Q34770" t="s">
        <v>19022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61</v>
      </c>
    </row>
    <row r="34771" spans="1:23" x14ac:dyDescent="0.3">
      <c r="A34771" t="s">
        <v>32764</v>
      </c>
      <c r="B34771" s="1">
        <v>44738</v>
      </c>
      <c r="C34771" s="1">
        <v>44743</v>
      </c>
      <c r="D34771" t="s">
        <v>95</v>
      </c>
      <c r="E34771" t="s">
        <v>2337</v>
      </c>
      <c r="F34771" t="s">
        <v>2051</v>
      </c>
      <c r="G34771" t="s">
        <v>65</v>
      </c>
      <c r="H34771" t="s">
        <v>10763</v>
      </c>
      <c r="I34771" t="s">
        <v>10764</v>
      </c>
      <c r="J34771" t="s">
        <v>2328</v>
      </c>
      <c r="L34771" t="s">
        <v>144</v>
      </c>
      <c r="M34771" t="s">
        <v>144</v>
      </c>
      <c r="N34771" t="s">
        <v>24864</v>
      </c>
      <c r="O34771" t="s">
        <v>111</v>
      </c>
      <c r="P34771" t="s">
        <v>5047</v>
      </c>
      <c r="Q34771" t="s">
        <v>19973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03</v>
      </c>
    </row>
    <row r="34772" spans="1:23" x14ac:dyDescent="0.3">
      <c r="A34772" t="s">
        <v>24374</v>
      </c>
      <c r="B34772" s="1">
        <v>43556</v>
      </c>
      <c r="C34772" s="1">
        <v>43560</v>
      </c>
      <c r="D34772" t="s">
        <v>39</v>
      </c>
      <c r="E34772" t="s">
        <v>2568</v>
      </c>
      <c r="F34772" t="s">
        <v>2388</v>
      </c>
      <c r="G34772" t="s">
        <v>42</v>
      </c>
      <c r="H34772" t="s">
        <v>8883</v>
      </c>
      <c r="I34772" t="s">
        <v>8884</v>
      </c>
      <c r="J34772" t="s">
        <v>8885</v>
      </c>
      <c r="L34772" t="s">
        <v>153</v>
      </c>
      <c r="M34772" t="s">
        <v>120</v>
      </c>
      <c r="N34772" t="s">
        <v>21419</v>
      </c>
      <c r="O34772" t="s">
        <v>49</v>
      </c>
      <c r="P34772" t="s">
        <v>4237</v>
      </c>
      <c r="Q34772" t="s">
        <v>18060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61</v>
      </c>
    </row>
    <row r="34773" spans="1:23" x14ac:dyDescent="0.3">
      <c r="A34773" t="s">
        <v>39217</v>
      </c>
      <c r="B34773" s="1">
        <v>44100</v>
      </c>
      <c r="C34773" s="1">
        <v>44102</v>
      </c>
      <c r="D34773" t="s">
        <v>39</v>
      </c>
      <c r="E34773" t="s">
        <v>3034</v>
      </c>
      <c r="F34773" t="s">
        <v>3035</v>
      </c>
      <c r="G34773" t="s">
        <v>65</v>
      </c>
      <c r="H34773" t="s">
        <v>280</v>
      </c>
      <c r="I34773" t="s">
        <v>280</v>
      </c>
      <c r="J34773" t="s">
        <v>281</v>
      </c>
      <c r="L34773" t="s">
        <v>153</v>
      </c>
      <c r="M34773" t="s">
        <v>282</v>
      </c>
      <c r="N34773" t="s">
        <v>32240</v>
      </c>
      <c r="O34773" t="s">
        <v>111</v>
      </c>
      <c r="P34773" t="s">
        <v>6624</v>
      </c>
      <c r="Q34773" t="s">
        <v>23463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37</v>
      </c>
    </row>
    <row r="34774" spans="1:23" x14ac:dyDescent="0.3">
      <c r="A34774" t="s">
        <v>31042</v>
      </c>
      <c r="B34774" s="1">
        <v>44542</v>
      </c>
      <c r="C34774" s="1">
        <v>44546</v>
      </c>
      <c r="D34774" t="s">
        <v>95</v>
      </c>
      <c r="E34774" t="s">
        <v>567</v>
      </c>
      <c r="F34774" t="s">
        <v>568</v>
      </c>
      <c r="G34774" t="s">
        <v>27</v>
      </c>
      <c r="H34774" t="s">
        <v>13538</v>
      </c>
      <c r="I34774" t="s">
        <v>1485</v>
      </c>
      <c r="J34774" t="s">
        <v>152</v>
      </c>
      <c r="L34774" t="s">
        <v>153</v>
      </c>
      <c r="M34774" t="s">
        <v>120</v>
      </c>
      <c r="N34774" t="s">
        <v>38852</v>
      </c>
      <c r="O34774" t="s">
        <v>111</v>
      </c>
      <c r="P34774" t="s">
        <v>5047</v>
      </c>
      <c r="Q34774" t="s">
        <v>14505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61</v>
      </c>
    </row>
    <row r="34775" spans="1:23" x14ac:dyDescent="0.3">
      <c r="A34775" t="s">
        <v>39218</v>
      </c>
      <c r="B34775" s="1">
        <v>44424</v>
      </c>
      <c r="C34775" s="1">
        <v>44431</v>
      </c>
      <c r="D34775" t="s">
        <v>95</v>
      </c>
      <c r="E34775" t="s">
        <v>7412</v>
      </c>
      <c r="F34775" t="s">
        <v>5880</v>
      </c>
      <c r="G34775" t="s">
        <v>27</v>
      </c>
      <c r="H34775" t="s">
        <v>6809</v>
      </c>
      <c r="I34775" t="s">
        <v>6810</v>
      </c>
      <c r="J34775" t="s">
        <v>5466</v>
      </c>
      <c r="L34775" t="s">
        <v>153</v>
      </c>
      <c r="M34775" t="s">
        <v>69</v>
      </c>
      <c r="N34775" t="s">
        <v>11494</v>
      </c>
      <c r="O34775" t="s">
        <v>111</v>
      </c>
      <c r="P34775" t="s">
        <v>794</v>
      </c>
      <c r="Q34775" t="s">
        <v>4309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14</v>
      </c>
    </row>
    <row r="34776" spans="1:23" x14ac:dyDescent="0.3">
      <c r="A34776" t="s">
        <v>39219</v>
      </c>
      <c r="B34776" s="1">
        <v>44467</v>
      </c>
      <c r="C34776" s="1">
        <v>44469</v>
      </c>
      <c r="D34776" t="s">
        <v>53</v>
      </c>
      <c r="E34776" t="s">
        <v>3732</v>
      </c>
      <c r="F34776" t="s">
        <v>3733</v>
      </c>
      <c r="G34776" t="s">
        <v>65</v>
      </c>
      <c r="H34776" t="s">
        <v>5785</v>
      </c>
      <c r="I34776" t="s">
        <v>5786</v>
      </c>
      <c r="J34776" t="s">
        <v>4154</v>
      </c>
      <c r="L34776" t="s">
        <v>153</v>
      </c>
      <c r="M34776" t="s">
        <v>120</v>
      </c>
      <c r="N34776" t="s">
        <v>30630</v>
      </c>
      <c r="O34776" t="s">
        <v>111</v>
      </c>
      <c r="P34776" t="s">
        <v>129</v>
      </c>
      <c r="Q34776" t="s">
        <v>15939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03</v>
      </c>
    </row>
    <row r="34777" spans="1:23" x14ac:dyDescent="0.3">
      <c r="A34777" t="s">
        <v>23446</v>
      </c>
      <c r="B34777" s="1">
        <v>44044</v>
      </c>
      <c r="C34777" s="1">
        <v>44046</v>
      </c>
      <c r="D34777" t="s">
        <v>39</v>
      </c>
      <c r="E34777" t="s">
        <v>2101</v>
      </c>
      <c r="F34777" t="s">
        <v>2102</v>
      </c>
      <c r="G34777" t="s">
        <v>27</v>
      </c>
      <c r="H34777" t="s">
        <v>23447</v>
      </c>
      <c r="I34777" t="s">
        <v>23447</v>
      </c>
      <c r="J34777" t="s">
        <v>1455</v>
      </c>
      <c r="L34777" t="s">
        <v>153</v>
      </c>
      <c r="M34777" t="s">
        <v>120</v>
      </c>
      <c r="N34777" t="s">
        <v>35644</v>
      </c>
      <c r="O34777" t="s">
        <v>111</v>
      </c>
      <c r="P34777" t="s">
        <v>11180</v>
      </c>
      <c r="Q34777" t="s">
        <v>32360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37</v>
      </c>
    </row>
    <row r="34778" spans="1:23" x14ac:dyDescent="0.3">
      <c r="A34778" t="s">
        <v>39079</v>
      </c>
      <c r="B34778" s="1">
        <v>43955</v>
      </c>
      <c r="C34778" s="1">
        <v>43961</v>
      </c>
      <c r="D34778" t="s">
        <v>95</v>
      </c>
      <c r="E34778" t="s">
        <v>3720</v>
      </c>
      <c r="F34778" t="s">
        <v>3721</v>
      </c>
      <c r="G34778" t="s">
        <v>27</v>
      </c>
      <c r="H34778" t="s">
        <v>2310</v>
      </c>
      <c r="I34778" t="s">
        <v>2311</v>
      </c>
      <c r="J34778" t="s">
        <v>239</v>
      </c>
      <c r="L34778" t="s">
        <v>153</v>
      </c>
      <c r="M34778" t="s">
        <v>231</v>
      </c>
      <c r="N34778" t="s">
        <v>31219</v>
      </c>
      <c r="O34778" t="s">
        <v>49</v>
      </c>
      <c r="P34778" t="s">
        <v>4237</v>
      </c>
      <c r="Q34778" t="s">
        <v>653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61</v>
      </c>
    </row>
    <row r="34779" spans="1:23" x14ac:dyDescent="0.3">
      <c r="A34779" t="s">
        <v>35397</v>
      </c>
      <c r="B34779" s="1">
        <v>44371</v>
      </c>
      <c r="C34779" s="1">
        <v>44375</v>
      </c>
      <c r="D34779" t="s">
        <v>39</v>
      </c>
      <c r="E34779" t="s">
        <v>2909</v>
      </c>
      <c r="F34779" t="s">
        <v>2076</v>
      </c>
      <c r="G34779" t="s">
        <v>27</v>
      </c>
      <c r="H34779" t="s">
        <v>1506</v>
      </c>
      <c r="I34779" t="s">
        <v>1506</v>
      </c>
      <c r="J34779" t="s">
        <v>539</v>
      </c>
      <c r="L34779" t="s">
        <v>153</v>
      </c>
      <c r="M34779" t="s">
        <v>69</v>
      </c>
      <c r="N34779" t="s">
        <v>39220</v>
      </c>
      <c r="O34779" t="s">
        <v>111</v>
      </c>
      <c r="P34779" t="s">
        <v>112</v>
      </c>
      <c r="Q34779" t="s">
        <v>27603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61</v>
      </c>
    </row>
    <row r="34780" spans="1:23" x14ac:dyDescent="0.3">
      <c r="A34780" t="s">
        <v>20957</v>
      </c>
      <c r="B34780" s="1">
        <v>44690</v>
      </c>
      <c r="C34780" s="1">
        <v>44693</v>
      </c>
      <c r="D34780" t="s">
        <v>53</v>
      </c>
      <c r="E34780" t="s">
        <v>3228</v>
      </c>
      <c r="F34780" t="s">
        <v>3229</v>
      </c>
      <c r="G34780" t="s">
        <v>27</v>
      </c>
      <c r="H34780" t="s">
        <v>9838</v>
      </c>
      <c r="I34780" t="s">
        <v>335</v>
      </c>
      <c r="J34780" t="s">
        <v>230</v>
      </c>
      <c r="L34780" t="s">
        <v>68</v>
      </c>
      <c r="M34780" t="s">
        <v>231</v>
      </c>
      <c r="N34780" t="s">
        <v>12030</v>
      </c>
      <c r="O34780" t="s">
        <v>111</v>
      </c>
      <c r="P34780" t="s">
        <v>112</v>
      </c>
      <c r="Q34780" t="s">
        <v>12031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61</v>
      </c>
    </row>
    <row r="34781" spans="1:23" x14ac:dyDescent="0.3">
      <c r="A34781" t="s">
        <v>32652</v>
      </c>
      <c r="B34781" s="1">
        <v>44392</v>
      </c>
      <c r="C34781" s="1">
        <v>44395</v>
      </c>
      <c r="D34781" t="s">
        <v>53</v>
      </c>
      <c r="E34781" t="s">
        <v>1578</v>
      </c>
      <c r="F34781" t="s">
        <v>1579</v>
      </c>
      <c r="G34781" t="s">
        <v>27</v>
      </c>
      <c r="H34781" t="s">
        <v>7302</v>
      </c>
      <c r="I34781" t="s">
        <v>229</v>
      </c>
      <c r="J34781" t="s">
        <v>230</v>
      </c>
      <c r="L34781" t="s">
        <v>68</v>
      </c>
      <c r="M34781" t="s">
        <v>231</v>
      </c>
      <c r="N34781" t="s">
        <v>39221</v>
      </c>
      <c r="O34781" t="s">
        <v>111</v>
      </c>
      <c r="P34781" t="s">
        <v>129</v>
      </c>
      <c r="Q34781" t="s">
        <v>23583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61</v>
      </c>
    </row>
    <row r="34782" spans="1:23" x14ac:dyDescent="0.3">
      <c r="A34782" t="s">
        <v>39222</v>
      </c>
      <c r="B34782" s="1">
        <v>43826</v>
      </c>
      <c r="C34782" s="1">
        <v>43833</v>
      </c>
      <c r="D34782" t="s">
        <v>95</v>
      </c>
      <c r="E34782" t="s">
        <v>5776</v>
      </c>
      <c r="F34782" t="s">
        <v>5777</v>
      </c>
      <c r="G34782" t="s">
        <v>42</v>
      </c>
      <c r="H34782" t="s">
        <v>8022</v>
      </c>
      <c r="I34782" t="s">
        <v>8023</v>
      </c>
      <c r="J34782" t="s">
        <v>8024</v>
      </c>
      <c r="L34782" t="s">
        <v>68</v>
      </c>
      <c r="M34782" t="s">
        <v>231</v>
      </c>
      <c r="N34782" t="s">
        <v>11485</v>
      </c>
      <c r="O34782" t="s">
        <v>34</v>
      </c>
      <c r="P34782" t="s">
        <v>59</v>
      </c>
      <c r="Q34782" t="s">
        <v>4245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61</v>
      </c>
    </row>
    <row r="34783" spans="1:23" x14ac:dyDescent="0.3">
      <c r="A34783" t="s">
        <v>39223</v>
      </c>
      <c r="B34783" s="1">
        <v>44730</v>
      </c>
      <c r="C34783" s="1">
        <v>44735</v>
      </c>
      <c r="D34783" t="s">
        <v>95</v>
      </c>
      <c r="E34783" t="s">
        <v>6974</v>
      </c>
      <c r="F34783" t="s">
        <v>6975</v>
      </c>
      <c r="G34783" t="s">
        <v>27</v>
      </c>
      <c r="H34783" t="s">
        <v>1546</v>
      </c>
      <c r="I34783" t="s">
        <v>1546</v>
      </c>
      <c r="J34783" t="s">
        <v>682</v>
      </c>
      <c r="L34783" t="s">
        <v>68</v>
      </c>
      <c r="M34783" t="s">
        <v>69</v>
      </c>
      <c r="N34783" t="s">
        <v>24165</v>
      </c>
      <c r="O34783" t="s">
        <v>111</v>
      </c>
      <c r="P34783" t="s">
        <v>5047</v>
      </c>
      <c r="Q34783" t="s">
        <v>19494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61</v>
      </c>
    </row>
    <row r="34784" spans="1:23" x14ac:dyDescent="0.3">
      <c r="A34784" t="s">
        <v>22741</v>
      </c>
      <c r="B34784" s="1">
        <v>44626</v>
      </c>
      <c r="C34784" s="1">
        <v>44630</v>
      </c>
      <c r="D34784" t="s">
        <v>95</v>
      </c>
      <c r="E34784" t="s">
        <v>4989</v>
      </c>
      <c r="F34784" t="s">
        <v>3694</v>
      </c>
      <c r="G34784" t="s">
        <v>42</v>
      </c>
      <c r="H34784" t="s">
        <v>8395</v>
      </c>
      <c r="I34784" t="s">
        <v>262</v>
      </c>
      <c r="J34784" t="s">
        <v>67</v>
      </c>
      <c r="L34784" t="s">
        <v>68</v>
      </c>
      <c r="M34784" t="s">
        <v>69</v>
      </c>
      <c r="N34784" t="s">
        <v>22895</v>
      </c>
      <c r="O34784" t="s">
        <v>111</v>
      </c>
      <c r="P34784" t="s">
        <v>5047</v>
      </c>
      <c r="Q34784" t="s">
        <v>22487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61</v>
      </c>
    </row>
    <row r="34785" spans="1:23" x14ac:dyDescent="0.3">
      <c r="A34785" t="s">
        <v>18753</v>
      </c>
      <c r="B34785" s="1">
        <v>44493</v>
      </c>
      <c r="C34785" s="1">
        <v>44497</v>
      </c>
      <c r="D34785" t="s">
        <v>95</v>
      </c>
      <c r="E34785" t="s">
        <v>5827</v>
      </c>
      <c r="F34785" t="s">
        <v>2466</v>
      </c>
      <c r="G34785" t="s">
        <v>27</v>
      </c>
      <c r="H34785" t="s">
        <v>18754</v>
      </c>
      <c r="I34785" t="s">
        <v>978</v>
      </c>
      <c r="J34785" t="s">
        <v>749</v>
      </c>
      <c r="L34785" t="s">
        <v>68</v>
      </c>
      <c r="M34785" t="s">
        <v>69</v>
      </c>
      <c r="N34785" t="s">
        <v>8565</v>
      </c>
      <c r="O34785" t="s">
        <v>111</v>
      </c>
      <c r="P34785" t="s">
        <v>794</v>
      </c>
      <c r="Q34785" t="s">
        <v>8566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03</v>
      </c>
    </row>
    <row r="34786" spans="1:23" x14ac:dyDescent="0.3">
      <c r="A34786" t="s">
        <v>39224</v>
      </c>
      <c r="B34786" s="1">
        <v>43622</v>
      </c>
      <c r="C34786" s="1">
        <v>43624</v>
      </c>
      <c r="D34786" t="s">
        <v>39</v>
      </c>
      <c r="E34786" t="s">
        <v>780</v>
      </c>
      <c r="F34786" t="s">
        <v>781</v>
      </c>
      <c r="G34786" t="s">
        <v>27</v>
      </c>
      <c r="H34786" t="s">
        <v>5297</v>
      </c>
      <c r="I34786" t="s">
        <v>575</v>
      </c>
      <c r="J34786" t="s">
        <v>67</v>
      </c>
      <c r="L34786" t="s">
        <v>68</v>
      </c>
      <c r="M34786" t="s">
        <v>69</v>
      </c>
      <c r="N34786" t="s">
        <v>35192</v>
      </c>
      <c r="O34786" t="s">
        <v>111</v>
      </c>
      <c r="P34786" t="s">
        <v>11180</v>
      </c>
      <c r="Q34786" t="s">
        <v>32933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37</v>
      </c>
    </row>
    <row r="34787" spans="1:23" x14ac:dyDescent="0.3">
      <c r="A34787" t="s">
        <v>2486</v>
      </c>
      <c r="B34787" s="1">
        <v>44690</v>
      </c>
      <c r="C34787" s="1">
        <v>44696</v>
      </c>
      <c r="D34787" t="s">
        <v>95</v>
      </c>
      <c r="E34787" t="s">
        <v>2351</v>
      </c>
      <c r="F34787" t="s">
        <v>2352</v>
      </c>
      <c r="G34787" t="s">
        <v>27</v>
      </c>
      <c r="H34787" t="s">
        <v>2487</v>
      </c>
      <c r="I34787" t="s">
        <v>2488</v>
      </c>
      <c r="J34787" t="s">
        <v>274</v>
      </c>
      <c r="L34787" t="s">
        <v>46</v>
      </c>
      <c r="M34787" t="s">
        <v>136</v>
      </c>
      <c r="N34787" t="s">
        <v>37008</v>
      </c>
      <c r="O34787" t="s">
        <v>111</v>
      </c>
      <c r="P34787" t="s">
        <v>112</v>
      </c>
      <c r="Q34787" t="s">
        <v>17349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14</v>
      </c>
    </row>
    <row r="34788" spans="1:23" x14ac:dyDescent="0.3">
      <c r="A34788" t="s">
        <v>3702</v>
      </c>
      <c r="B34788" s="1">
        <v>43696</v>
      </c>
      <c r="C34788" s="1">
        <v>43700</v>
      </c>
      <c r="D34788" t="s">
        <v>95</v>
      </c>
      <c r="E34788" t="s">
        <v>511</v>
      </c>
      <c r="F34788" t="s">
        <v>512</v>
      </c>
      <c r="G34788" t="s">
        <v>42</v>
      </c>
      <c r="H34788" t="s">
        <v>1479</v>
      </c>
      <c r="I34788" t="s">
        <v>2197</v>
      </c>
      <c r="J34788" t="s">
        <v>161</v>
      </c>
      <c r="L34788" t="s">
        <v>46</v>
      </c>
      <c r="M34788" t="s">
        <v>162</v>
      </c>
      <c r="N34788" t="s">
        <v>27781</v>
      </c>
      <c r="O34788" t="s">
        <v>111</v>
      </c>
      <c r="P34788" t="s">
        <v>6624</v>
      </c>
      <c r="Q34788" t="s">
        <v>2778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61</v>
      </c>
    </row>
    <row r="34789" spans="1:23" x14ac:dyDescent="0.3">
      <c r="A34789" t="s">
        <v>32145</v>
      </c>
      <c r="B34789" s="1">
        <v>44331</v>
      </c>
      <c r="C34789" s="1">
        <v>44336</v>
      </c>
      <c r="D34789" t="s">
        <v>95</v>
      </c>
      <c r="E34789" t="s">
        <v>7805</v>
      </c>
      <c r="F34789" t="s">
        <v>7806</v>
      </c>
      <c r="G34789" t="s">
        <v>42</v>
      </c>
      <c r="H34789" t="s">
        <v>1594</v>
      </c>
      <c r="I34789" t="s">
        <v>1595</v>
      </c>
      <c r="J34789" t="s">
        <v>1596</v>
      </c>
      <c r="L34789" t="s">
        <v>46</v>
      </c>
      <c r="M34789" t="s">
        <v>347</v>
      </c>
      <c r="N34789" t="s">
        <v>30137</v>
      </c>
      <c r="O34789" t="s">
        <v>49</v>
      </c>
      <c r="P34789" t="s">
        <v>4237</v>
      </c>
      <c r="Q34789" t="s">
        <v>14800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61</v>
      </c>
    </row>
    <row r="34790" spans="1:23" x14ac:dyDescent="0.3">
      <c r="A34790" t="s">
        <v>15035</v>
      </c>
      <c r="B34790" s="1">
        <v>43554</v>
      </c>
      <c r="C34790" s="1">
        <v>43558</v>
      </c>
      <c r="D34790" t="s">
        <v>95</v>
      </c>
      <c r="E34790" t="s">
        <v>2693</v>
      </c>
      <c r="F34790" t="s">
        <v>2694</v>
      </c>
      <c r="G34790" t="s">
        <v>27</v>
      </c>
      <c r="H34790" t="s">
        <v>669</v>
      </c>
      <c r="I34790" t="s">
        <v>670</v>
      </c>
      <c r="J34790" t="s">
        <v>671</v>
      </c>
      <c r="L34790" t="s">
        <v>46</v>
      </c>
      <c r="M34790" t="s">
        <v>347</v>
      </c>
      <c r="N34790" t="s">
        <v>32316</v>
      </c>
      <c r="O34790" t="s">
        <v>111</v>
      </c>
      <c r="P34790" t="s">
        <v>10158</v>
      </c>
      <c r="Q34790" t="s">
        <v>2171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61</v>
      </c>
    </row>
    <row r="34791" spans="1:23" x14ac:dyDescent="0.3">
      <c r="A34791" t="s">
        <v>11225</v>
      </c>
      <c r="B34791" s="1">
        <v>44730</v>
      </c>
      <c r="C34791" s="1">
        <v>44733</v>
      </c>
      <c r="D34791" t="s">
        <v>53</v>
      </c>
      <c r="E34791" t="s">
        <v>4736</v>
      </c>
      <c r="F34791" t="s">
        <v>4737</v>
      </c>
      <c r="G34791" t="s">
        <v>42</v>
      </c>
      <c r="H34791" t="s">
        <v>1060</v>
      </c>
      <c r="I34791" t="s">
        <v>1061</v>
      </c>
      <c r="J34791" t="s">
        <v>346</v>
      </c>
      <c r="L34791" t="s">
        <v>46</v>
      </c>
      <c r="M34791" t="s">
        <v>347</v>
      </c>
      <c r="N34791" t="s">
        <v>36921</v>
      </c>
      <c r="O34791" t="s">
        <v>111</v>
      </c>
      <c r="P34791" t="s">
        <v>112</v>
      </c>
      <c r="Q34791" t="s">
        <v>35684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61</v>
      </c>
    </row>
    <row r="34792" spans="1:23" x14ac:dyDescent="0.3">
      <c r="A34792" t="s">
        <v>39225</v>
      </c>
      <c r="B34792" s="1">
        <v>44646</v>
      </c>
      <c r="C34792" s="1">
        <v>44646</v>
      </c>
      <c r="D34792" t="s">
        <v>24</v>
      </c>
      <c r="E34792" t="s">
        <v>5468</v>
      </c>
      <c r="F34792" t="s">
        <v>1885</v>
      </c>
      <c r="G34792" t="s">
        <v>27</v>
      </c>
      <c r="H34792" t="s">
        <v>669</v>
      </c>
      <c r="I34792" t="s">
        <v>670</v>
      </c>
      <c r="J34792" t="s">
        <v>671</v>
      </c>
      <c r="L34792" t="s">
        <v>46</v>
      </c>
      <c r="M34792" t="s">
        <v>347</v>
      </c>
      <c r="N34792" t="s">
        <v>32786</v>
      </c>
      <c r="O34792" t="s">
        <v>111</v>
      </c>
      <c r="P34792" t="s">
        <v>129</v>
      </c>
      <c r="Q34792" t="s">
        <v>26895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03</v>
      </c>
    </row>
    <row r="34793" spans="1:23" x14ac:dyDescent="0.3">
      <c r="A34793" t="s">
        <v>35415</v>
      </c>
      <c r="B34793" s="1">
        <v>44347</v>
      </c>
      <c r="C34793" s="1">
        <v>44347</v>
      </c>
      <c r="D34793" t="s">
        <v>24</v>
      </c>
      <c r="E34793" t="s">
        <v>4699</v>
      </c>
      <c r="F34793" t="s">
        <v>4700</v>
      </c>
      <c r="G34793" t="s">
        <v>65</v>
      </c>
      <c r="H34793" t="s">
        <v>2276</v>
      </c>
      <c r="I34793" t="s">
        <v>2165</v>
      </c>
      <c r="J34793" t="s">
        <v>274</v>
      </c>
      <c r="L34793" t="s">
        <v>46</v>
      </c>
      <c r="M34793" t="s">
        <v>136</v>
      </c>
      <c r="N34793" t="s">
        <v>34538</v>
      </c>
      <c r="O34793" t="s">
        <v>49</v>
      </c>
      <c r="P34793" t="s">
        <v>4237</v>
      </c>
      <c r="Q34793" t="s">
        <v>2622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61</v>
      </c>
    </row>
    <row r="34794" spans="1:23" x14ac:dyDescent="0.3">
      <c r="A34794" t="s">
        <v>39226</v>
      </c>
      <c r="B34794" s="1">
        <v>44852</v>
      </c>
      <c r="C34794" s="1">
        <v>44859</v>
      </c>
      <c r="D34794" t="s">
        <v>95</v>
      </c>
      <c r="E34794" t="s">
        <v>780</v>
      </c>
      <c r="F34794" t="s">
        <v>781</v>
      </c>
      <c r="G34794" t="s">
        <v>27</v>
      </c>
      <c r="H34794" t="s">
        <v>1060</v>
      </c>
      <c r="I34794" t="s">
        <v>1061</v>
      </c>
      <c r="J34794" t="s">
        <v>346</v>
      </c>
      <c r="L34794" t="s">
        <v>46</v>
      </c>
      <c r="M34794" t="s">
        <v>347</v>
      </c>
      <c r="N34794" t="s">
        <v>32270</v>
      </c>
      <c r="O34794" t="s">
        <v>111</v>
      </c>
      <c r="P34794" t="s">
        <v>8784</v>
      </c>
      <c r="Q34794" t="s">
        <v>26783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61</v>
      </c>
    </row>
    <row r="34795" spans="1:23" x14ac:dyDescent="0.3">
      <c r="A34795" t="s">
        <v>39227</v>
      </c>
      <c r="B34795" s="1">
        <v>44796</v>
      </c>
      <c r="C34795" s="1">
        <v>44800</v>
      </c>
      <c r="D34795" t="s">
        <v>95</v>
      </c>
      <c r="E34795" t="s">
        <v>7948</v>
      </c>
      <c r="F34795" t="s">
        <v>7949</v>
      </c>
      <c r="G34795" t="s">
        <v>65</v>
      </c>
      <c r="H34795" t="s">
        <v>6028</v>
      </c>
      <c r="I34795" t="s">
        <v>6029</v>
      </c>
      <c r="J34795" t="s">
        <v>346</v>
      </c>
      <c r="L34795" t="s">
        <v>46</v>
      </c>
      <c r="M34795" t="s">
        <v>347</v>
      </c>
      <c r="N34795" t="s">
        <v>23400</v>
      </c>
      <c r="O34795" t="s">
        <v>111</v>
      </c>
      <c r="P34795" t="s">
        <v>5047</v>
      </c>
      <c r="Q34795" t="s">
        <v>8271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03</v>
      </c>
    </row>
    <row r="34796" spans="1:23" x14ac:dyDescent="0.3">
      <c r="A34796" t="s">
        <v>22153</v>
      </c>
      <c r="B34796" s="1">
        <v>44914</v>
      </c>
      <c r="C34796" s="1">
        <v>44921</v>
      </c>
      <c r="D34796" t="s">
        <v>95</v>
      </c>
      <c r="E34796" t="s">
        <v>4425</v>
      </c>
      <c r="F34796" t="s">
        <v>4426</v>
      </c>
      <c r="G34796" t="s">
        <v>27</v>
      </c>
      <c r="H34796" t="s">
        <v>1558</v>
      </c>
      <c r="I34796" t="s">
        <v>1228</v>
      </c>
      <c r="J34796" t="s">
        <v>45</v>
      </c>
      <c r="L34796" t="s">
        <v>46</v>
      </c>
      <c r="M34796" t="s">
        <v>47</v>
      </c>
      <c r="N34796" t="s">
        <v>22133</v>
      </c>
      <c r="O34796" t="s">
        <v>111</v>
      </c>
      <c r="P34796" t="s">
        <v>6624</v>
      </c>
      <c r="Q34796" t="s">
        <v>22134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14</v>
      </c>
    </row>
    <row r="34797" spans="1:23" x14ac:dyDescent="0.3">
      <c r="A34797" t="s">
        <v>33875</v>
      </c>
      <c r="B34797" s="1">
        <v>44910</v>
      </c>
      <c r="C34797" s="1">
        <v>44914</v>
      </c>
      <c r="D34797" t="s">
        <v>95</v>
      </c>
      <c r="E34797" t="s">
        <v>953</v>
      </c>
      <c r="F34797" t="s">
        <v>954</v>
      </c>
      <c r="G34797" t="s">
        <v>65</v>
      </c>
      <c r="H34797" t="s">
        <v>890</v>
      </c>
      <c r="I34797" t="s">
        <v>108</v>
      </c>
      <c r="J34797" t="s">
        <v>30</v>
      </c>
      <c r="K34797">
        <v>92024</v>
      </c>
      <c r="L34797" t="s">
        <v>31</v>
      </c>
      <c r="M34797" t="s">
        <v>109</v>
      </c>
      <c r="N34797" t="s">
        <v>32329</v>
      </c>
      <c r="O34797" t="s">
        <v>49</v>
      </c>
      <c r="P34797" t="s">
        <v>4237</v>
      </c>
      <c r="Q34797" t="s">
        <v>32330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03</v>
      </c>
    </row>
    <row r="34798" spans="1:23" x14ac:dyDescent="0.3">
      <c r="A34798" t="s">
        <v>8774</v>
      </c>
      <c r="B34798" s="1">
        <v>44795</v>
      </c>
      <c r="C34798" s="1">
        <v>44796</v>
      </c>
      <c r="D34798" t="s">
        <v>53</v>
      </c>
      <c r="E34798" t="s">
        <v>4785</v>
      </c>
      <c r="F34798" t="s">
        <v>4786</v>
      </c>
      <c r="G34798" t="s">
        <v>27</v>
      </c>
      <c r="H34798" t="s">
        <v>3960</v>
      </c>
      <c r="I34798" t="s">
        <v>108</v>
      </c>
      <c r="J34798" t="s">
        <v>30</v>
      </c>
      <c r="K34798">
        <v>94601</v>
      </c>
      <c r="L34798" t="s">
        <v>31</v>
      </c>
      <c r="M34798" t="s">
        <v>109</v>
      </c>
      <c r="N34798" t="s">
        <v>32225</v>
      </c>
      <c r="O34798" t="s">
        <v>111</v>
      </c>
      <c r="P34798" t="s">
        <v>112</v>
      </c>
      <c r="Q34798" t="s">
        <v>32226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61</v>
      </c>
    </row>
    <row r="34799" spans="1:23" x14ac:dyDescent="0.3">
      <c r="A34799" t="s">
        <v>39228</v>
      </c>
      <c r="B34799" s="1">
        <v>44828</v>
      </c>
      <c r="C34799" s="1">
        <v>44831</v>
      </c>
      <c r="D34799" t="s">
        <v>53</v>
      </c>
      <c r="E34799" t="s">
        <v>572</v>
      </c>
      <c r="F34799" t="s">
        <v>573</v>
      </c>
      <c r="G34799" t="s">
        <v>27</v>
      </c>
      <c r="H34799" t="s">
        <v>4384</v>
      </c>
      <c r="I34799" t="s">
        <v>464</v>
      </c>
      <c r="J34799" t="s">
        <v>30</v>
      </c>
      <c r="K34799">
        <v>33178</v>
      </c>
      <c r="L34799" t="s">
        <v>31</v>
      </c>
      <c r="M34799" t="s">
        <v>120</v>
      </c>
      <c r="N34799" t="s">
        <v>7734</v>
      </c>
      <c r="O34799" t="s">
        <v>111</v>
      </c>
      <c r="P34799" t="s">
        <v>6624</v>
      </c>
      <c r="Q34799" t="s">
        <v>7735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61</v>
      </c>
    </row>
    <row r="34800" spans="1:23" x14ac:dyDescent="0.3">
      <c r="A34800" t="s">
        <v>39229</v>
      </c>
      <c r="B34800" s="1">
        <v>44647</v>
      </c>
      <c r="C34800" s="1">
        <v>44654</v>
      </c>
      <c r="D34800" t="s">
        <v>95</v>
      </c>
      <c r="E34800" t="s">
        <v>5753</v>
      </c>
      <c r="F34800" t="s">
        <v>5754</v>
      </c>
      <c r="G34800" t="s">
        <v>42</v>
      </c>
      <c r="H34800" t="s">
        <v>12914</v>
      </c>
      <c r="I34800" t="s">
        <v>608</v>
      </c>
      <c r="J34800" t="s">
        <v>30</v>
      </c>
      <c r="K34800">
        <v>48126</v>
      </c>
      <c r="L34800" t="s">
        <v>31</v>
      </c>
      <c r="M34800" t="s">
        <v>69</v>
      </c>
      <c r="N34800" t="s">
        <v>39230</v>
      </c>
      <c r="O34800" t="s">
        <v>49</v>
      </c>
      <c r="P34800" t="s">
        <v>4237</v>
      </c>
      <c r="Q34800" t="s">
        <v>39231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61</v>
      </c>
    </row>
    <row r="34801" spans="1:23" x14ac:dyDescent="0.3">
      <c r="A34801" t="s">
        <v>6753</v>
      </c>
      <c r="B34801" s="1">
        <v>44925</v>
      </c>
      <c r="C34801" s="1">
        <v>44928</v>
      </c>
      <c r="D34801" t="s">
        <v>39</v>
      </c>
      <c r="E34801" t="s">
        <v>6754</v>
      </c>
      <c r="F34801" t="s">
        <v>5169</v>
      </c>
      <c r="G34801" t="s">
        <v>27</v>
      </c>
      <c r="H34801" t="s">
        <v>4596</v>
      </c>
      <c r="I34801" t="s">
        <v>178</v>
      </c>
      <c r="J34801" t="s">
        <v>30</v>
      </c>
      <c r="K34801">
        <v>40214</v>
      </c>
      <c r="L34801" t="s">
        <v>31</v>
      </c>
      <c r="M34801" t="s">
        <v>120</v>
      </c>
      <c r="N34801" t="s">
        <v>9897</v>
      </c>
      <c r="O34801" t="s">
        <v>49</v>
      </c>
      <c r="P34801" t="s">
        <v>50</v>
      </c>
      <c r="Q34801" t="s">
        <v>12306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61</v>
      </c>
    </row>
    <row r="34802" spans="1:23" x14ac:dyDescent="0.3">
      <c r="A34802" t="s">
        <v>23171</v>
      </c>
      <c r="B34802" s="1">
        <v>43890</v>
      </c>
      <c r="C34802" s="1">
        <v>43894</v>
      </c>
      <c r="D34802" t="s">
        <v>95</v>
      </c>
      <c r="E34802" t="s">
        <v>19746</v>
      </c>
      <c r="F34802" t="s">
        <v>3856</v>
      </c>
      <c r="G34802" t="s">
        <v>42</v>
      </c>
      <c r="H34802" t="s">
        <v>3471</v>
      </c>
      <c r="I34802" t="s">
        <v>1245</v>
      </c>
      <c r="J34802" t="s">
        <v>1246</v>
      </c>
      <c r="L34802" t="s">
        <v>76</v>
      </c>
      <c r="M34802" t="s">
        <v>76</v>
      </c>
      <c r="N34802" t="s">
        <v>14176</v>
      </c>
      <c r="O34802" t="s">
        <v>111</v>
      </c>
      <c r="P34802" t="s">
        <v>112</v>
      </c>
      <c r="Q34802" t="s">
        <v>1197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61</v>
      </c>
    </row>
    <row r="34803" spans="1:23" x14ac:dyDescent="0.3">
      <c r="A34803" t="s">
        <v>28216</v>
      </c>
      <c r="B34803" s="1">
        <v>43818</v>
      </c>
      <c r="C34803" s="1">
        <v>43820</v>
      </c>
      <c r="D34803" t="s">
        <v>53</v>
      </c>
      <c r="E34803" t="s">
        <v>17768</v>
      </c>
      <c r="F34803" t="s">
        <v>5148</v>
      </c>
      <c r="G34803" t="s">
        <v>27</v>
      </c>
      <c r="H34803" t="s">
        <v>19272</v>
      </c>
      <c r="I34803" t="s">
        <v>19273</v>
      </c>
      <c r="J34803" t="s">
        <v>19274</v>
      </c>
      <c r="L34803" t="s">
        <v>144</v>
      </c>
      <c r="M34803" t="s">
        <v>144</v>
      </c>
      <c r="N34803" t="s">
        <v>25864</v>
      </c>
      <c r="O34803" t="s">
        <v>111</v>
      </c>
      <c r="P34803" t="s">
        <v>8784</v>
      </c>
      <c r="Q34803" t="s">
        <v>22610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03</v>
      </c>
    </row>
    <row r="34804" spans="1:23" x14ac:dyDescent="0.3">
      <c r="A34804" t="s">
        <v>27784</v>
      </c>
      <c r="B34804" s="1">
        <v>44210</v>
      </c>
      <c r="C34804" s="1">
        <v>44215</v>
      </c>
      <c r="D34804" t="s">
        <v>95</v>
      </c>
      <c r="E34804" t="s">
        <v>19350</v>
      </c>
      <c r="F34804" t="s">
        <v>6700</v>
      </c>
      <c r="G34804" t="s">
        <v>42</v>
      </c>
      <c r="H34804" t="s">
        <v>3424</v>
      </c>
      <c r="I34804" t="s">
        <v>3424</v>
      </c>
      <c r="J34804" t="s">
        <v>1650</v>
      </c>
      <c r="L34804" t="s">
        <v>144</v>
      </c>
      <c r="M34804" t="s">
        <v>144</v>
      </c>
      <c r="N34804" t="s">
        <v>33499</v>
      </c>
      <c r="O34804" t="s">
        <v>111</v>
      </c>
      <c r="P34804" t="s">
        <v>8784</v>
      </c>
      <c r="Q34804" t="s">
        <v>19862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03</v>
      </c>
    </row>
    <row r="34805" spans="1:23" x14ac:dyDescent="0.3">
      <c r="A34805" t="s">
        <v>32314</v>
      </c>
      <c r="B34805" s="1">
        <v>44522</v>
      </c>
      <c r="C34805" s="1">
        <v>44527</v>
      </c>
      <c r="D34805" t="s">
        <v>95</v>
      </c>
      <c r="E34805" t="s">
        <v>17693</v>
      </c>
      <c r="F34805" t="s">
        <v>512</v>
      </c>
      <c r="G34805" t="s">
        <v>42</v>
      </c>
      <c r="H34805" t="s">
        <v>5385</v>
      </c>
      <c r="I34805" t="s">
        <v>5386</v>
      </c>
      <c r="J34805" t="s">
        <v>1328</v>
      </c>
      <c r="L34805" t="s">
        <v>144</v>
      </c>
      <c r="M34805" t="s">
        <v>144</v>
      </c>
      <c r="N34805" t="s">
        <v>25529</v>
      </c>
      <c r="O34805" t="s">
        <v>34</v>
      </c>
      <c r="P34805" t="s">
        <v>59</v>
      </c>
      <c r="Q34805" t="s">
        <v>9275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61</v>
      </c>
    </row>
    <row r="34806" spans="1:23" x14ac:dyDescent="0.3">
      <c r="A34806" t="s">
        <v>39232</v>
      </c>
      <c r="B34806" s="1">
        <v>44625</v>
      </c>
      <c r="C34806" s="1">
        <v>44625</v>
      </c>
      <c r="D34806" t="s">
        <v>24</v>
      </c>
      <c r="E34806" t="s">
        <v>32694</v>
      </c>
      <c r="F34806" t="s">
        <v>1794</v>
      </c>
      <c r="G34806" t="s">
        <v>27</v>
      </c>
      <c r="H34806" t="s">
        <v>1385</v>
      </c>
      <c r="I34806" t="s">
        <v>1386</v>
      </c>
      <c r="J34806" t="s">
        <v>1387</v>
      </c>
      <c r="L34806" t="s">
        <v>76</v>
      </c>
      <c r="M34806" t="s">
        <v>76</v>
      </c>
      <c r="N34806" t="s">
        <v>22172</v>
      </c>
      <c r="O34806" t="s">
        <v>34</v>
      </c>
      <c r="P34806" t="s">
        <v>35</v>
      </c>
      <c r="Q34806" t="s">
        <v>13461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61</v>
      </c>
    </row>
    <row r="34807" spans="1:23" x14ac:dyDescent="0.3">
      <c r="A34807" t="s">
        <v>39233</v>
      </c>
      <c r="B34807" s="1">
        <v>43718</v>
      </c>
      <c r="C34807" s="1">
        <v>43724</v>
      </c>
      <c r="D34807" t="s">
        <v>95</v>
      </c>
      <c r="E34807" t="s">
        <v>15288</v>
      </c>
      <c r="F34807" t="s">
        <v>3700</v>
      </c>
      <c r="G34807" t="s">
        <v>27</v>
      </c>
      <c r="H34807" t="s">
        <v>7007</v>
      </c>
      <c r="I34807" t="s">
        <v>7008</v>
      </c>
      <c r="J34807" t="s">
        <v>7009</v>
      </c>
      <c r="L34807" t="s">
        <v>76</v>
      </c>
      <c r="M34807" t="s">
        <v>76</v>
      </c>
      <c r="N34807" t="s">
        <v>38200</v>
      </c>
      <c r="O34807" t="s">
        <v>111</v>
      </c>
      <c r="P34807" t="s">
        <v>164</v>
      </c>
      <c r="Q34807" t="s">
        <v>17302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61</v>
      </c>
    </row>
    <row r="34808" spans="1:23" x14ac:dyDescent="0.3">
      <c r="A34808" t="s">
        <v>39234</v>
      </c>
      <c r="B34808" s="1">
        <v>44886</v>
      </c>
      <c r="C34808" s="1">
        <v>44890</v>
      </c>
      <c r="D34808" t="s">
        <v>95</v>
      </c>
      <c r="E34808" t="s">
        <v>38742</v>
      </c>
      <c r="F34808" t="s">
        <v>640</v>
      </c>
      <c r="G34808" t="s">
        <v>27</v>
      </c>
      <c r="H34808" t="s">
        <v>39071</v>
      </c>
      <c r="I34808" t="s">
        <v>5386</v>
      </c>
      <c r="J34808" t="s">
        <v>1328</v>
      </c>
      <c r="L34808" t="s">
        <v>144</v>
      </c>
      <c r="M34808" t="s">
        <v>144</v>
      </c>
      <c r="N34808" t="s">
        <v>26713</v>
      </c>
      <c r="O34808" t="s">
        <v>111</v>
      </c>
      <c r="P34808" t="s">
        <v>5047</v>
      </c>
      <c r="Q34808" t="s">
        <v>19494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03</v>
      </c>
    </row>
    <row r="34809" spans="1:23" x14ac:dyDescent="0.3">
      <c r="A34809" t="s">
        <v>39074</v>
      </c>
      <c r="B34809" s="1">
        <v>44470</v>
      </c>
      <c r="C34809" s="1">
        <v>44474</v>
      </c>
      <c r="D34809" t="s">
        <v>95</v>
      </c>
      <c r="E34809" t="s">
        <v>28166</v>
      </c>
      <c r="F34809" t="s">
        <v>1611</v>
      </c>
      <c r="G34809" t="s">
        <v>27</v>
      </c>
      <c r="H34809" t="s">
        <v>6413</v>
      </c>
      <c r="I34809" t="s">
        <v>6413</v>
      </c>
      <c r="J34809" t="s">
        <v>527</v>
      </c>
      <c r="L34809" t="s">
        <v>144</v>
      </c>
      <c r="M34809" t="s">
        <v>144</v>
      </c>
      <c r="N34809" t="s">
        <v>35779</v>
      </c>
      <c r="O34809" t="s">
        <v>111</v>
      </c>
      <c r="P34809" t="s">
        <v>112</v>
      </c>
      <c r="Q34809" t="s">
        <v>35050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03</v>
      </c>
    </row>
    <row r="34810" spans="1:23" x14ac:dyDescent="0.3">
      <c r="A34810" t="s">
        <v>39235</v>
      </c>
      <c r="B34810" s="1">
        <v>44707</v>
      </c>
      <c r="C34810" s="1">
        <v>44710</v>
      </c>
      <c r="D34810" t="s">
        <v>53</v>
      </c>
      <c r="E34810" t="s">
        <v>3061</v>
      </c>
      <c r="F34810" t="s">
        <v>3062</v>
      </c>
      <c r="G34810" t="s">
        <v>42</v>
      </c>
      <c r="H34810" t="s">
        <v>2296</v>
      </c>
      <c r="I34810" t="s">
        <v>2296</v>
      </c>
      <c r="J34810" t="s">
        <v>247</v>
      </c>
      <c r="L34810" t="s">
        <v>153</v>
      </c>
      <c r="M34810" t="s">
        <v>69</v>
      </c>
      <c r="N34810" t="s">
        <v>34980</v>
      </c>
      <c r="O34810" t="s">
        <v>111</v>
      </c>
      <c r="P34810" t="s">
        <v>8784</v>
      </c>
      <c r="Q34810" t="s">
        <v>34981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61</v>
      </c>
    </row>
    <row r="34811" spans="1:23" x14ac:dyDescent="0.3">
      <c r="A34811" t="s">
        <v>39236</v>
      </c>
      <c r="B34811" s="1">
        <v>44816</v>
      </c>
      <c r="C34811" s="1">
        <v>44819</v>
      </c>
      <c r="D34811" t="s">
        <v>39</v>
      </c>
      <c r="E34811" t="s">
        <v>1869</v>
      </c>
      <c r="F34811" t="s">
        <v>1870</v>
      </c>
      <c r="G34811" t="s">
        <v>42</v>
      </c>
      <c r="H34811" t="s">
        <v>11075</v>
      </c>
      <c r="I34811" t="s">
        <v>2281</v>
      </c>
      <c r="J34811" t="s">
        <v>239</v>
      </c>
      <c r="L34811" t="s">
        <v>153</v>
      </c>
      <c r="M34811" t="s">
        <v>231</v>
      </c>
      <c r="N34811" t="s">
        <v>39237</v>
      </c>
      <c r="O34811" t="s">
        <v>111</v>
      </c>
      <c r="P34811" t="s">
        <v>11180</v>
      </c>
      <c r="Q34811" t="s">
        <v>34692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03</v>
      </c>
    </row>
    <row r="34812" spans="1:23" x14ac:dyDescent="0.3">
      <c r="A34812" t="s">
        <v>30985</v>
      </c>
      <c r="B34812" s="1">
        <v>44836</v>
      </c>
      <c r="C34812" s="1">
        <v>44840</v>
      </c>
      <c r="D34812" t="s">
        <v>95</v>
      </c>
      <c r="E34812" t="s">
        <v>9923</v>
      </c>
      <c r="F34812" t="s">
        <v>9924</v>
      </c>
      <c r="G34812" t="s">
        <v>27</v>
      </c>
      <c r="H34812" t="s">
        <v>246</v>
      </c>
      <c r="I34812" t="s">
        <v>246</v>
      </c>
      <c r="J34812" t="s">
        <v>247</v>
      </c>
      <c r="L34812" t="s">
        <v>153</v>
      </c>
      <c r="M34812" t="s">
        <v>69</v>
      </c>
      <c r="N34812" t="s">
        <v>28933</v>
      </c>
      <c r="O34812" t="s">
        <v>49</v>
      </c>
      <c r="P34812" t="s">
        <v>4237</v>
      </c>
      <c r="Q34812" t="s">
        <v>14800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61</v>
      </c>
    </row>
    <row r="34813" spans="1:23" x14ac:dyDescent="0.3">
      <c r="A34813" t="s">
        <v>20024</v>
      </c>
      <c r="B34813" s="1">
        <v>44414</v>
      </c>
      <c r="C34813" s="1">
        <v>44418</v>
      </c>
      <c r="D34813" t="s">
        <v>39</v>
      </c>
      <c r="E34813" t="s">
        <v>3021</v>
      </c>
      <c r="F34813" t="s">
        <v>3022</v>
      </c>
      <c r="G34813" t="s">
        <v>27</v>
      </c>
      <c r="H34813" t="s">
        <v>20025</v>
      </c>
      <c r="I34813" t="s">
        <v>9975</v>
      </c>
      <c r="J34813" t="s">
        <v>737</v>
      </c>
      <c r="L34813" t="s">
        <v>153</v>
      </c>
      <c r="M34813" t="s">
        <v>120</v>
      </c>
      <c r="N34813" t="s">
        <v>33349</v>
      </c>
      <c r="O34813" t="s">
        <v>111</v>
      </c>
      <c r="P34813" t="s">
        <v>8784</v>
      </c>
      <c r="Q34813" t="s">
        <v>28916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61</v>
      </c>
    </row>
    <row r="34814" spans="1:23" x14ac:dyDescent="0.3">
      <c r="A34814" t="s">
        <v>35961</v>
      </c>
      <c r="B34814" s="1">
        <v>44473</v>
      </c>
      <c r="C34814" s="1">
        <v>44479</v>
      </c>
      <c r="D34814" t="s">
        <v>95</v>
      </c>
      <c r="E34814" t="s">
        <v>401</v>
      </c>
      <c r="F34814" t="s">
        <v>402</v>
      </c>
      <c r="G34814" t="s">
        <v>27</v>
      </c>
      <c r="H34814" t="s">
        <v>2530</v>
      </c>
      <c r="I34814" t="s">
        <v>2531</v>
      </c>
      <c r="J34814" t="s">
        <v>239</v>
      </c>
      <c r="L34814" t="s">
        <v>153</v>
      </c>
      <c r="M34814" t="s">
        <v>231</v>
      </c>
      <c r="N34814" t="s">
        <v>29521</v>
      </c>
      <c r="O34814" t="s">
        <v>111</v>
      </c>
      <c r="P34814" t="s">
        <v>10158</v>
      </c>
      <c r="Q34814" t="s">
        <v>28558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61</v>
      </c>
    </row>
    <row r="34815" spans="1:23" x14ac:dyDescent="0.3">
      <c r="A34815" t="s">
        <v>11562</v>
      </c>
      <c r="B34815" s="1">
        <v>43752</v>
      </c>
      <c r="C34815" s="1">
        <v>43756</v>
      </c>
      <c r="D34815" t="s">
        <v>95</v>
      </c>
      <c r="E34815" t="s">
        <v>480</v>
      </c>
      <c r="F34815" t="s">
        <v>481</v>
      </c>
      <c r="G34815" t="s">
        <v>42</v>
      </c>
      <c r="H34815" t="s">
        <v>11563</v>
      </c>
      <c r="I34815" t="s">
        <v>10285</v>
      </c>
      <c r="J34815" t="s">
        <v>5185</v>
      </c>
      <c r="L34815" t="s">
        <v>153</v>
      </c>
      <c r="M34815" t="s">
        <v>120</v>
      </c>
      <c r="N34815" t="s">
        <v>37254</v>
      </c>
      <c r="O34815" t="s">
        <v>111</v>
      </c>
      <c r="P34815" t="s">
        <v>8784</v>
      </c>
      <c r="Q34815" t="s">
        <v>33859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03</v>
      </c>
    </row>
    <row r="34816" spans="1:23" x14ac:dyDescent="0.3">
      <c r="A34816" t="s">
        <v>39238</v>
      </c>
      <c r="B34816" s="1">
        <v>44521</v>
      </c>
      <c r="C34816" s="1">
        <v>44526</v>
      </c>
      <c r="D34816" t="s">
        <v>95</v>
      </c>
      <c r="E34816" t="s">
        <v>1935</v>
      </c>
      <c r="F34816" t="s">
        <v>1936</v>
      </c>
      <c r="G34816" t="s">
        <v>27</v>
      </c>
      <c r="H34816" t="s">
        <v>5038</v>
      </c>
      <c r="I34816" t="s">
        <v>5038</v>
      </c>
      <c r="J34816" t="s">
        <v>1602</v>
      </c>
      <c r="L34816" t="s">
        <v>153</v>
      </c>
      <c r="M34816" t="s">
        <v>282</v>
      </c>
      <c r="N34816" t="s">
        <v>29883</v>
      </c>
      <c r="O34816" t="s">
        <v>111</v>
      </c>
      <c r="P34816" t="s">
        <v>6624</v>
      </c>
      <c r="Q34816" t="s">
        <v>22083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61</v>
      </c>
    </row>
    <row r="34817" spans="1:23" x14ac:dyDescent="0.3">
      <c r="A34817" t="s">
        <v>39239</v>
      </c>
      <c r="B34817" s="1">
        <v>44235</v>
      </c>
      <c r="C34817" s="1">
        <v>44238</v>
      </c>
      <c r="D34817" t="s">
        <v>53</v>
      </c>
      <c r="E34817" t="s">
        <v>4950</v>
      </c>
      <c r="F34817" t="s">
        <v>2325</v>
      </c>
      <c r="G34817" t="s">
        <v>27</v>
      </c>
      <c r="H34817" t="s">
        <v>11246</v>
      </c>
      <c r="I34817" t="s">
        <v>2289</v>
      </c>
      <c r="J34817" t="s">
        <v>239</v>
      </c>
      <c r="L34817" t="s">
        <v>153</v>
      </c>
      <c r="M34817" t="s">
        <v>231</v>
      </c>
      <c r="N34817" t="s">
        <v>14980</v>
      </c>
      <c r="O34817" t="s">
        <v>111</v>
      </c>
      <c r="P34817" t="s">
        <v>112</v>
      </c>
      <c r="Q34817" t="s">
        <v>14981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61</v>
      </c>
    </row>
    <row r="34818" spans="1:23" x14ac:dyDescent="0.3">
      <c r="A34818" t="s">
        <v>11007</v>
      </c>
      <c r="B34818" s="1">
        <v>44080</v>
      </c>
      <c r="C34818" s="1">
        <v>44085</v>
      </c>
      <c r="D34818" t="s">
        <v>95</v>
      </c>
      <c r="E34818" t="s">
        <v>1074</v>
      </c>
      <c r="F34818" t="s">
        <v>1075</v>
      </c>
      <c r="G34818" t="s">
        <v>27</v>
      </c>
      <c r="H34818" t="s">
        <v>8088</v>
      </c>
      <c r="I34818" t="s">
        <v>2289</v>
      </c>
      <c r="J34818" t="s">
        <v>239</v>
      </c>
      <c r="L34818" t="s">
        <v>153</v>
      </c>
      <c r="M34818" t="s">
        <v>231</v>
      </c>
      <c r="N34818" t="s">
        <v>22176</v>
      </c>
      <c r="O34818" t="s">
        <v>49</v>
      </c>
      <c r="P34818" t="s">
        <v>50</v>
      </c>
      <c r="Q34818" t="s">
        <v>5971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61</v>
      </c>
    </row>
    <row r="34819" spans="1:23" x14ac:dyDescent="0.3">
      <c r="A34819" t="s">
        <v>39240</v>
      </c>
      <c r="B34819" s="1">
        <v>44424</v>
      </c>
      <c r="C34819" s="1">
        <v>44429</v>
      </c>
      <c r="D34819" t="s">
        <v>95</v>
      </c>
      <c r="E34819" t="s">
        <v>5108</v>
      </c>
      <c r="F34819" t="s">
        <v>5109</v>
      </c>
      <c r="G34819" t="s">
        <v>27</v>
      </c>
      <c r="H34819" t="s">
        <v>10575</v>
      </c>
      <c r="I34819" t="s">
        <v>10575</v>
      </c>
      <c r="J34819" t="s">
        <v>239</v>
      </c>
      <c r="L34819" t="s">
        <v>153</v>
      </c>
      <c r="M34819" t="s">
        <v>231</v>
      </c>
      <c r="N34819" t="s">
        <v>18012</v>
      </c>
      <c r="O34819" t="s">
        <v>111</v>
      </c>
      <c r="P34819" t="s">
        <v>129</v>
      </c>
      <c r="Q34819" t="s">
        <v>18013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61</v>
      </c>
    </row>
    <row r="34820" spans="1:23" x14ac:dyDescent="0.3">
      <c r="A34820" t="s">
        <v>27740</v>
      </c>
      <c r="B34820" s="1">
        <v>44730</v>
      </c>
      <c r="C34820" s="1">
        <v>44735</v>
      </c>
      <c r="D34820" t="s">
        <v>39</v>
      </c>
      <c r="E34820" t="s">
        <v>7239</v>
      </c>
      <c r="F34820" t="s">
        <v>7240</v>
      </c>
      <c r="G34820" t="s">
        <v>42</v>
      </c>
      <c r="H34820" t="s">
        <v>6539</v>
      </c>
      <c r="I34820" t="s">
        <v>800</v>
      </c>
      <c r="J34820" t="s">
        <v>171</v>
      </c>
      <c r="L34820" t="s">
        <v>68</v>
      </c>
      <c r="M34820" t="s">
        <v>69</v>
      </c>
      <c r="N34820" t="s">
        <v>17375</v>
      </c>
      <c r="O34820" t="s">
        <v>111</v>
      </c>
      <c r="P34820" t="s">
        <v>112</v>
      </c>
      <c r="Q34820" t="s">
        <v>1398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61</v>
      </c>
    </row>
    <row r="34821" spans="1:23" x14ac:dyDescent="0.3">
      <c r="A34821" t="s">
        <v>30691</v>
      </c>
      <c r="B34821" s="1">
        <v>43736</v>
      </c>
      <c r="C34821" s="1">
        <v>43738</v>
      </c>
      <c r="D34821" t="s">
        <v>39</v>
      </c>
      <c r="E34821" t="s">
        <v>2799</v>
      </c>
      <c r="F34821" t="s">
        <v>2800</v>
      </c>
      <c r="G34821" t="s">
        <v>65</v>
      </c>
      <c r="H34821" t="s">
        <v>1117</v>
      </c>
      <c r="I34821" t="s">
        <v>1118</v>
      </c>
      <c r="J34821" t="s">
        <v>508</v>
      </c>
      <c r="L34821" t="s">
        <v>68</v>
      </c>
      <c r="M34821" t="s">
        <v>120</v>
      </c>
      <c r="N34821" t="s">
        <v>34706</v>
      </c>
      <c r="O34821" t="s">
        <v>111</v>
      </c>
      <c r="P34821" t="s">
        <v>10158</v>
      </c>
      <c r="Q34821" t="s">
        <v>26749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03</v>
      </c>
    </row>
    <row r="34822" spans="1:23" x14ac:dyDescent="0.3">
      <c r="A34822" t="s">
        <v>35074</v>
      </c>
      <c r="B34822" s="1">
        <v>43790</v>
      </c>
      <c r="C34822" s="1">
        <v>43796</v>
      </c>
      <c r="D34822" t="s">
        <v>95</v>
      </c>
      <c r="E34822" t="s">
        <v>1153</v>
      </c>
      <c r="F34822" t="s">
        <v>1154</v>
      </c>
      <c r="G34822" t="s">
        <v>27</v>
      </c>
      <c r="H34822" t="s">
        <v>5226</v>
      </c>
      <c r="I34822" t="s">
        <v>727</v>
      </c>
      <c r="J34822" t="s">
        <v>171</v>
      </c>
      <c r="L34822" t="s">
        <v>68</v>
      </c>
      <c r="M34822" t="s">
        <v>69</v>
      </c>
      <c r="N34822" t="s">
        <v>29395</v>
      </c>
      <c r="O34822" t="s">
        <v>111</v>
      </c>
      <c r="P34822" t="s">
        <v>112</v>
      </c>
      <c r="Q34822" t="s">
        <v>27365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61</v>
      </c>
    </row>
    <row r="34823" spans="1:23" x14ac:dyDescent="0.3">
      <c r="A34823" t="s">
        <v>23801</v>
      </c>
      <c r="B34823" s="1">
        <v>44079</v>
      </c>
      <c r="C34823" s="1">
        <v>44084</v>
      </c>
      <c r="D34823" t="s">
        <v>95</v>
      </c>
      <c r="E34823" t="s">
        <v>8205</v>
      </c>
      <c r="F34823" t="s">
        <v>8206</v>
      </c>
      <c r="G34823" t="s">
        <v>27</v>
      </c>
      <c r="H34823" t="s">
        <v>1060</v>
      </c>
      <c r="I34823" t="s">
        <v>1061</v>
      </c>
      <c r="J34823" t="s">
        <v>346</v>
      </c>
      <c r="L34823" t="s">
        <v>46</v>
      </c>
      <c r="M34823" t="s">
        <v>347</v>
      </c>
      <c r="N34823" t="s">
        <v>21396</v>
      </c>
      <c r="O34823" t="s">
        <v>111</v>
      </c>
      <c r="P34823" t="s">
        <v>129</v>
      </c>
      <c r="Q34823" t="s">
        <v>21397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61</v>
      </c>
    </row>
    <row r="34824" spans="1:23" x14ac:dyDescent="0.3">
      <c r="A34824" t="s">
        <v>22089</v>
      </c>
      <c r="B34824" s="1">
        <v>44410</v>
      </c>
      <c r="C34824" s="1">
        <v>44414</v>
      </c>
      <c r="D34824" t="s">
        <v>95</v>
      </c>
      <c r="E34824" t="s">
        <v>1793</v>
      </c>
      <c r="F34824" t="s">
        <v>1794</v>
      </c>
      <c r="G34824" t="s">
        <v>27</v>
      </c>
      <c r="H34824" t="s">
        <v>1535</v>
      </c>
      <c r="I34824" t="s">
        <v>1536</v>
      </c>
      <c r="J34824" t="s">
        <v>346</v>
      </c>
      <c r="L34824" t="s">
        <v>46</v>
      </c>
      <c r="M34824" t="s">
        <v>347</v>
      </c>
      <c r="N34824" t="s">
        <v>25185</v>
      </c>
      <c r="O34824" t="s">
        <v>111</v>
      </c>
      <c r="P34824" t="s">
        <v>129</v>
      </c>
      <c r="Q34824" t="s">
        <v>2518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61</v>
      </c>
    </row>
    <row r="34825" spans="1:23" x14ac:dyDescent="0.3">
      <c r="A34825" t="s">
        <v>26888</v>
      </c>
      <c r="B34825" s="1">
        <v>44852</v>
      </c>
      <c r="C34825" s="1">
        <v>44857</v>
      </c>
      <c r="D34825" t="s">
        <v>95</v>
      </c>
      <c r="E34825" t="s">
        <v>2726</v>
      </c>
      <c r="F34825" t="s">
        <v>2727</v>
      </c>
      <c r="G34825" t="s">
        <v>42</v>
      </c>
      <c r="H34825" t="s">
        <v>2182</v>
      </c>
      <c r="I34825" t="s">
        <v>2183</v>
      </c>
      <c r="J34825" t="s">
        <v>274</v>
      </c>
      <c r="L34825" t="s">
        <v>46</v>
      </c>
      <c r="M34825" t="s">
        <v>136</v>
      </c>
      <c r="N34825" t="s">
        <v>23973</v>
      </c>
      <c r="O34825" t="s">
        <v>111</v>
      </c>
      <c r="P34825" t="s">
        <v>6624</v>
      </c>
      <c r="Q34825" t="s">
        <v>17489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61</v>
      </c>
    </row>
    <row r="34826" spans="1:23" x14ac:dyDescent="0.3">
      <c r="A34826" t="s">
        <v>39241</v>
      </c>
      <c r="B34826" s="1">
        <v>44605</v>
      </c>
      <c r="C34826" s="1">
        <v>44610</v>
      </c>
      <c r="D34826" t="s">
        <v>95</v>
      </c>
      <c r="E34826" t="s">
        <v>5753</v>
      </c>
      <c r="F34826" t="s">
        <v>5754</v>
      </c>
      <c r="G34826" t="s">
        <v>42</v>
      </c>
      <c r="H34826" t="s">
        <v>89</v>
      </c>
      <c r="I34826" t="s">
        <v>90</v>
      </c>
      <c r="J34826" t="s">
        <v>91</v>
      </c>
      <c r="L34826" t="s">
        <v>46</v>
      </c>
      <c r="M34826" t="s">
        <v>47</v>
      </c>
      <c r="N34826" t="s">
        <v>39242</v>
      </c>
      <c r="O34826" t="s">
        <v>49</v>
      </c>
      <c r="P34826" t="s">
        <v>4237</v>
      </c>
      <c r="Q34826" t="s">
        <v>25738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61</v>
      </c>
    </row>
    <row r="34827" spans="1:23" x14ac:dyDescent="0.3">
      <c r="A34827" t="s">
        <v>2774</v>
      </c>
      <c r="B34827" s="1">
        <v>43773</v>
      </c>
      <c r="C34827" s="1">
        <v>43778</v>
      </c>
      <c r="D34827" t="s">
        <v>95</v>
      </c>
      <c r="E34827" t="s">
        <v>1220</v>
      </c>
      <c r="F34827" t="s">
        <v>1221</v>
      </c>
      <c r="G34827" t="s">
        <v>65</v>
      </c>
      <c r="H34827" t="s">
        <v>28</v>
      </c>
      <c r="I34827" t="s">
        <v>29</v>
      </c>
      <c r="J34827" t="s">
        <v>30</v>
      </c>
      <c r="K34827">
        <v>10024</v>
      </c>
      <c r="L34827" t="s">
        <v>31</v>
      </c>
      <c r="M34827" t="s">
        <v>32</v>
      </c>
      <c r="N34827" t="s">
        <v>7954</v>
      </c>
      <c r="O34827" t="s">
        <v>111</v>
      </c>
      <c r="P34827" t="s">
        <v>794</v>
      </c>
      <c r="Q34827" t="s">
        <v>7955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03</v>
      </c>
    </row>
    <row r="34828" spans="1:23" x14ac:dyDescent="0.3">
      <c r="A34828" t="s">
        <v>39243</v>
      </c>
      <c r="B34828" s="1">
        <v>44537</v>
      </c>
      <c r="C34828" s="1">
        <v>44538</v>
      </c>
      <c r="D34828" t="s">
        <v>53</v>
      </c>
      <c r="E34828" t="s">
        <v>2067</v>
      </c>
      <c r="F34828" t="s">
        <v>2068</v>
      </c>
      <c r="G34828" t="s">
        <v>42</v>
      </c>
      <c r="H34828" t="s">
        <v>39244</v>
      </c>
      <c r="I34828" t="s">
        <v>108</v>
      </c>
      <c r="J34828" t="s">
        <v>30</v>
      </c>
      <c r="K34828">
        <v>94509</v>
      </c>
      <c r="L34828" t="s">
        <v>31</v>
      </c>
      <c r="M34828" t="s">
        <v>109</v>
      </c>
      <c r="N34828" t="s">
        <v>31432</v>
      </c>
      <c r="O34828" t="s">
        <v>111</v>
      </c>
      <c r="P34828" t="s">
        <v>6624</v>
      </c>
      <c r="Q34828" t="s">
        <v>31433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61</v>
      </c>
    </row>
    <row r="34829" spans="1:23" x14ac:dyDescent="0.3">
      <c r="A34829" t="s">
        <v>39245</v>
      </c>
      <c r="B34829" s="1">
        <v>44545</v>
      </c>
      <c r="C34829" s="1">
        <v>44550</v>
      </c>
      <c r="D34829" t="s">
        <v>95</v>
      </c>
      <c r="E34829" t="s">
        <v>3699</v>
      </c>
      <c r="F34829" t="s">
        <v>3700</v>
      </c>
      <c r="G34829" t="s">
        <v>27</v>
      </c>
      <c r="H34829" t="s">
        <v>607</v>
      </c>
      <c r="I34829" t="s">
        <v>9134</v>
      </c>
      <c r="J34829" t="s">
        <v>30</v>
      </c>
      <c r="K34829">
        <v>39212</v>
      </c>
      <c r="L34829" t="s">
        <v>31</v>
      </c>
      <c r="M34829" t="s">
        <v>120</v>
      </c>
      <c r="N34829" t="s">
        <v>35021</v>
      </c>
      <c r="O34829" t="s">
        <v>49</v>
      </c>
      <c r="P34829" t="s">
        <v>4237</v>
      </c>
      <c r="Q34829" t="s">
        <v>35022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61</v>
      </c>
    </row>
    <row r="34830" spans="1:23" x14ac:dyDescent="0.3">
      <c r="A34830" t="s">
        <v>25948</v>
      </c>
      <c r="B34830" s="1">
        <v>43979</v>
      </c>
      <c r="C34830" s="1">
        <v>43984</v>
      </c>
      <c r="D34830" t="s">
        <v>95</v>
      </c>
      <c r="E34830" t="s">
        <v>1427</v>
      </c>
      <c r="F34830" t="s">
        <v>1428</v>
      </c>
      <c r="G34830" t="s">
        <v>27</v>
      </c>
      <c r="H34830" t="s">
        <v>4235</v>
      </c>
      <c r="I34830" t="s">
        <v>29</v>
      </c>
      <c r="J34830" t="s">
        <v>30</v>
      </c>
      <c r="K34830">
        <v>14609</v>
      </c>
      <c r="L34830" t="s">
        <v>31</v>
      </c>
      <c r="M34830" t="s">
        <v>32</v>
      </c>
      <c r="N34830" t="s">
        <v>13873</v>
      </c>
      <c r="O34830" t="s">
        <v>34</v>
      </c>
      <c r="P34830" t="s">
        <v>59</v>
      </c>
      <c r="Q34830" t="s">
        <v>13874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61</v>
      </c>
    </row>
    <row r="34831" spans="1:23" x14ac:dyDescent="0.3">
      <c r="A34831" t="s">
        <v>7645</v>
      </c>
      <c r="B34831" s="1">
        <v>44091</v>
      </c>
      <c r="C34831" s="1">
        <v>44097</v>
      </c>
      <c r="D34831" t="s">
        <v>95</v>
      </c>
      <c r="E34831" t="s">
        <v>157</v>
      </c>
      <c r="F34831" t="s">
        <v>158</v>
      </c>
      <c r="G34831" t="s">
        <v>27</v>
      </c>
      <c r="H34831" t="s">
        <v>28</v>
      </c>
      <c r="I34831" t="s">
        <v>29</v>
      </c>
      <c r="J34831" t="s">
        <v>30</v>
      </c>
      <c r="K34831">
        <v>10035</v>
      </c>
      <c r="L34831" t="s">
        <v>31</v>
      </c>
      <c r="M34831" t="s">
        <v>32</v>
      </c>
      <c r="N34831" t="s">
        <v>955</v>
      </c>
      <c r="O34831" t="s">
        <v>34</v>
      </c>
      <c r="P34831" t="s">
        <v>59</v>
      </c>
      <c r="Q34831" t="s">
        <v>37426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61</v>
      </c>
    </row>
    <row r="34832" spans="1:23" x14ac:dyDescent="0.3">
      <c r="A34832" t="s">
        <v>39246</v>
      </c>
      <c r="B34832" s="1">
        <v>43487</v>
      </c>
      <c r="C34832" s="1">
        <v>43489</v>
      </c>
      <c r="D34832" t="s">
        <v>39</v>
      </c>
      <c r="E34832" t="s">
        <v>816</v>
      </c>
      <c r="F34832" t="s">
        <v>817</v>
      </c>
      <c r="G34832" t="s">
        <v>27</v>
      </c>
      <c r="H34832" t="s">
        <v>4384</v>
      </c>
      <c r="I34832" t="s">
        <v>464</v>
      </c>
      <c r="J34832" t="s">
        <v>30</v>
      </c>
      <c r="K34832">
        <v>33180</v>
      </c>
      <c r="L34832" t="s">
        <v>31</v>
      </c>
      <c r="M34832" t="s">
        <v>120</v>
      </c>
      <c r="N34832" t="s">
        <v>33908</v>
      </c>
      <c r="O34832" t="s">
        <v>49</v>
      </c>
      <c r="P34832" t="s">
        <v>4237</v>
      </c>
      <c r="Q34832" t="s">
        <v>33909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37</v>
      </c>
    </row>
    <row r="34833" spans="1:23" x14ac:dyDescent="0.3">
      <c r="A34833" t="s">
        <v>39247</v>
      </c>
      <c r="B34833" s="1">
        <v>44255</v>
      </c>
      <c r="C34833" s="1">
        <v>44258</v>
      </c>
      <c r="D34833" t="s">
        <v>39</v>
      </c>
      <c r="E34833" t="s">
        <v>15349</v>
      </c>
      <c r="F34833" t="s">
        <v>3739</v>
      </c>
      <c r="G34833" t="s">
        <v>65</v>
      </c>
      <c r="H34833" t="s">
        <v>2044</v>
      </c>
      <c r="I34833" t="s">
        <v>2045</v>
      </c>
      <c r="J34833" t="s">
        <v>2046</v>
      </c>
      <c r="L34833" t="s">
        <v>76</v>
      </c>
      <c r="M34833" t="s">
        <v>76</v>
      </c>
      <c r="N34833" t="s">
        <v>37250</v>
      </c>
      <c r="O34833" t="s">
        <v>111</v>
      </c>
      <c r="P34833" t="s">
        <v>112</v>
      </c>
      <c r="Q34833" t="s">
        <v>28767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03</v>
      </c>
    </row>
    <row r="34834" spans="1:23" x14ac:dyDescent="0.3">
      <c r="A34834" t="s">
        <v>39248</v>
      </c>
      <c r="B34834" s="1">
        <v>44501</v>
      </c>
      <c r="C34834" s="1">
        <v>44505</v>
      </c>
      <c r="D34834" t="s">
        <v>95</v>
      </c>
      <c r="E34834" t="s">
        <v>19781</v>
      </c>
      <c r="F34834" t="s">
        <v>781</v>
      </c>
      <c r="G34834" t="s">
        <v>27</v>
      </c>
      <c r="H34834" t="s">
        <v>1385</v>
      </c>
      <c r="I34834" t="s">
        <v>1386</v>
      </c>
      <c r="J34834" t="s">
        <v>1387</v>
      </c>
      <c r="L34834" t="s">
        <v>76</v>
      </c>
      <c r="M34834" t="s">
        <v>76</v>
      </c>
      <c r="N34834" t="s">
        <v>15747</v>
      </c>
      <c r="O34834" t="s">
        <v>111</v>
      </c>
      <c r="P34834" t="s">
        <v>112</v>
      </c>
      <c r="Q34834" t="s">
        <v>15748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61</v>
      </c>
    </row>
    <row r="34835" spans="1:23" x14ac:dyDescent="0.3">
      <c r="A34835" t="s">
        <v>39249</v>
      </c>
      <c r="B34835" s="1">
        <v>44865</v>
      </c>
      <c r="C34835" s="1">
        <v>44869</v>
      </c>
      <c r="D34835" t="s">
        <v>95</v>
      </c>
      <c r="E34835" t="s">
        <v>18071</v>
      </c>
      <c r="F34835" t="s">
        <v>2544</v>
      </c>
      <c r="G34835" t="s">
        <v>42</v>
      </c>
      <c r="H34835" t="s">
        <v>3274</v>
      </c>
      <c r="I34835" t="s">
        <v>3275</v>
      </c>
      <c r="J34835" t="s">
        <v>200</v>
      </c>
      <c r="L34835" t="s">
        <v>76</v>
      </c>
      <c r="M34835" t="s">
        <v>76</v>
      </c>
      <c r="N34835" t="s">
        <v>35222</v>
      </c>
      <c r="O34835" t="s">
        <v>111</v>
      </c>
      <c r="P34835" t="s">
        <v>112</v>
      </c>
      <c r="Q34835" t="s">
        <v>21072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03</v>
      </c>
    </row>
    <row r="34836" spans="1:23" x14ac:dyDescent="0.3">
      <c r="A34836" t="s">
        <v>29614</v>
      </c>
      <c r="B34836" s="1">
        <v>44354</v>
      </c>
      <c r="C34836" s="1">
        <v>44358</v>
      </c>
      <c r="D34836" t="s">
        <v>95</v>
      </c>
      <c r="E34836" t="s">
        <v>20066</v>
      </c>
      <c r="F34836" t="s">
        <v>4539</v>
      </c>
      <c r="G34836" t="s">
        <v>27</v>
      </c>
      <c r="H34836" t="s">
        <v>1385</v>
      </c>
      <c r="I34836" t="s">
        <v>1386</v>
      </c>
      <c r="J34836" t="s">
        <v>1387</v>
      </c>
      <c r="L34836" t="s">
        <v>76</v>
      </c>
      <c r="M34836" t="s">
        <v>76</v>
      </c>
      <c r="N34836" t="s">
        <v>23643</v>
      </c>
      <c r="O34836" t="s">
        <v>111</v>
      </c>
      <c r="P34836" t="s">
        <v>112</v>
      </c>
      <c r="Q34836" t="s">
        <v>23043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03</v>
      </c>
    </row>
    <row r="34837" spans="1:23" x14ac:dyDescent="0.3">
      <c r="A34837" t="s">
        <v>39250</v>
      </c>
      <c r="B34837" s="1">
        <v>44197</v>
      </c>
      <c r="C34837" s="1">
        <v>44201</v>
      </c>
      <c r="D34837" t="s">
        <v>95</v>
      </c>
      <c r="E34837" t="s">
        <v>6506</v>
      </c>
      <c r="F34837" t="s">
        <v>1159</v>
      </c>
      <c r="G34837" t="s">
        <v>27</v>
      </c>
      <c r="H34837" t="s">
        <v>701</v>
      </c>
      <c r="I34837" t="s">
        <v>701</v>
      </c>
      <c r="J34837" t="s">
        <v>317</v>
      </c>
      <c r="L34837" t="s">
        <v>76</v>
      </c>
      <c r="M34837" t="s">
        <v>76</v>
      </c>
      <c r="N34837" t="s">
        <v>28585</v>
      </c>
      <c r="O34837" t="s">
        <v>49</v>
      </c>
      <c r="P34837" t="s">
        <v>4237</v>
      </c>
      <c r="Q34837" t="s">
        <v>15038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03</v>
      </c>
    </row>
    <row r="34838" spans="1:23" x14ac:dyDescent="0.3">
      <c r="A34838" t="s">
        <v>17966</v>
      </c>
      <c r="B34838" s="1">
        <v>44276</v>
      </c>
      <c r="C34838" s="1">
        <v>44281</v>
      </c>
      <c r="D34838" t="s">
        <v>95</v>
      </c>
      <c r="E34838" t="s">
        <v>2853</v>
      </c>
      <c r="F34838" t="s">
        <v>2854</v>
      </c>
      <c r="G34838" t="s">
        <v>42</v>
      </c>
      <c r="H34838" t="s">
        <v>17967</v>
      </c>
      <c r="I34838" t="s">
        <v>3131</v>
      </c>
      <c r="J34838" t="s">
        <v>152</v>
      </c>
      <c r="L34838" t="s">
        <v>153</v>
      </c>
      <c r="M34838" t="s">
        <v>120</v>
      </c>
      <c r="N34838" t="s">
        <v>20798</v>
      </c>
      <c r="O34838" t="s">
        <v>49</v>
      </c>
      <c r="P34838" t="s">
        <v>4237</v>
      </c>
      <c r="Q34838" t="s">
        <v>15865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03</v>
      </c>
    </row>
    <row r="34839" spans="1:23" x14ac:dyDescent="0.3">
      <c r="A34839" t="s">
        <v>37959</v>
      </c>
      <c r="B34839" s="1">
        <v>43629</v>
      </c>
      <c r="C34839" s="1">
        <v>43635</v>
      </c>
      <c r="D34839" t="s">
        <v>95</v>
      </c>
      <c r="E34839" t="s">
        <v>2028</v>
      </c>
      <c r="F34839" t="s">
        <v>2029</v>
      </c>
      <c r="G34839" t="s">
        <v>27</v>
      </c>
      <c r="H34839" t="s">
        <v>14213</v>
      </c>
      <c r="I34839" t="s">
        <v>14214</v>
      </c>
      <c r="J34839" t="s">
        <v>8885</v>
      </c>
      <c r="L34839" t="s">
        <v>153</v>
      </c>
      <c r="M34839" t="s">
        <v>120</v>
      </c>
      <c r="N34839" t="s">
        <v>25621</v>
      </c>
      <c r="O34839" t="s">
        <v>111</v>
      </c>
      <c r="P34839" t="s">
        <v>112</v>
      </c>
      <c r="Q34839" t="s">
        <v>7709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61</v>
      </c>
    </row>
    <row r="34840" spans="1:23" x14ac:dyDescent="0.3">
      <c r="A34840" t="s">
        <v>38506</v>
      </c>
      <c r="B34840" s="1">
        <v>44647</v>
      </c>
      <c r="C34840" s="1">
        <v>44652</v>
      </c>
      <c r="D34840" t="s">
        <v>95</v>
      </c>
      <c r="E34840" t="s">
        <v>339</v>
      </c>
      <c r="F34840" t="s">
        <v>340</v>
      </c>
      <c r="G34840" t="s">
        <v>27</v>
      </c>
      <c r="H34840" t="s">
        <v>1454</v>
      </c>
      <c r="I34840" t="s">
        <v>1454</v>
      </c>
      <c r="J34840" t="s">
        <v>1455</v>
      </c>
      <c r="L34840" t="s">
        <v>153</v>
      </c>
      <c r="M34840" t="s">
        <v>120</v>
      </c>
      <c r="N34840" t="s">
        <v>25978</v>
      </c>
      <c r="O34840" t="s">
        <v>111</v>
      </c>
      <c r="P34840" t="s">
        <v>794</v>
      </c>
      <c r="Q34840" t="s">
        <v>12596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61</v>
      </c>
    </row>
    <row r="34841" spans="1:23" x14ac:dyDescent="0.3">
      <c r="A34841" t="s">
        <v>20386</v>
      </c>
      <c r="B34841" s="1">
        <v>44352</v>
      </c>
      <c r="C34841" s="1">
        <v>44359</v>
      </c>
      <c r="D34841" t="s">
        <v>95</v>
      </c>
      <c r="E34841" t="s">
        <v>2254</v>
      </c>
      <c r="F34841" t="s">
        <v>2255</v>
      </c>
      <c r="G34841" t="s">
        <v>42</v>
      </c>
      <c r="H34841" t="s">
        <v>7215</v>
      </c>
      <c r="I34841" t="s">
        <v>1012</v>
      </c>
      <c r="J34841" t="s">
        <v>1012</v>
      </c>
      <c r="L34841" t="s">
        <v>153</v>
      </c>
      <c r="M34841" t="s">
        <v>69</v>
      </c>
      <c r="N34841" t="s">
        <v>30476</v>
      </c>
      <c r="O34841" t="s">
        <v>111</v>
      </c>
      <c r="P34841" t="s">
        <v>8784</v>
      </c>
      <c r="Q34841" t="s">
        <v>24827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61</v>
      </c>
    </row>
    <row r="34842" spans="1:23" x14ac:dyDescent="0.3">
      <c r="A34842" t="s">
        <v>39251</v>
      </c>
      <c r="B34842" s="1">
        <v>44788</v>
      </c>
      <c r="C34842" s="1">
        <v>44794</v>
      </c>
      <c r="D34842" t="s">
        <v>95</v>
      </c>
      <c r="E34842" t="s">
        <v>620</v>
      </c>
      <c r="F34842" t="s">
        <v>621</v>
      </c>
      <c r="G34842" t="s">
        <v>27</v>
      </c>
      <c r="H34842" t="s">
        <v>237</v>
      </c>
      <c r="I34842" t="s">
        <v>238</v>
      </c>
      <c r="J34842" t="s">
        <v>239</v>
      </c>
      <c r="L34842" t="s">
        <v>153</v>
      </c>
      <c r="M34842" t="s">
        <v>231</v>
      </c>
      <c r="N34842" t="s">
        <v>36444</v>
      </c>
      <c r="O34842" t="s">
        <v>111</v>
      </c>
      <c r="P34842" t="s">
        <v>112</v>
      </c>
      <c r="Q34842" t="s">
        <v>32505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61</v>
      </c>
    </row>
    <row r="34843" spans="1:23" x14ac:dyDescent="0.3">
      <c r="A34843" t="s">
        <v>39252</v>
      </c>
      <c r="B34843" s="1">
        <v>44149</v>
      </c>
      <c r="C34843" s="1">
        <v>44154</v>
      </c>
      <c r="D34843" t="s">
        <v>39</v>
      </c>
      <c r="E34843" t="s">
        <v>2398</v>
      </c>
      <c r="F34843" t="s">
        <v>2399</v>
      </c>
      <c r="G34843" t="s">
        <v>65</v>
      </c>
      <c r="H34843" t="s">
        <v>9546</v>
      </c>
      <c r="I34843" t="s">
        <v>9547</v>
      </c>
      <c r="J34843" t="s">
        <v>1995</v>
      </c>
      <c r="L34843" t="s">
        <v>68</v>
      </c>
      <c r="M34843" t="s">
        <v>231</v>
      </c>
      <c r="N34843" t="s">
        <v>32359</v>
      </c>
      <c r="O34843" t="s">
        <v>111</v>
      </c>
      <c r="P34843" t="s">
        <v>11180</v>
      </c>
      <c r="Q34843" t="s">
        <v>32360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61</v>
      </c>
    </row>
    <row r="34844" spans="1:23" x14ac:dyDescent="0.3">
      <c r="A34844" t="s">
        <v>26106</v>
      </c>
      <c r="B34844" s="1">
        <v>44365</v>
      </c>
      <c r="C34844" s="1">
        <v>44370</v>
      </c>
      <c r="D34844" t="s">
        <v>95</v>
      </c>
      <c r="E34844" t="s">
        <v>235</v>
      </c>
      <c r="F34844" t="s">
        <v>236</v>
      </c>
      <c r="G34844" t="s">
        <v>27</v>
      </c>
      <c r="H34844" t="s">
        <v>26107</v>
      </c>
      <c r="I34844" t="s">
        <v>3713</v>
      </c>
      <c r="J34844" t="s">
        <v>171</v>
      </c>
      <c r="L34844" t="s">
        <v>68</v>
      </c>
      <c r="M34844" t="s">
        <v>69</v>
      </c>
      <c r="N34844" t="s">
        <v>30509</v>
      </c>
      <c r="O34844" t="s">
        <v>111</v>
      </c>
      <c r="P34844" t="s">
        <v>129</v>
      </c>
      <c r="Q34844" t="s">
        <v>30510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61</v>
      </c>
    </row>
    <row r="34845" spans="1:23" x14ac:dyDescent="0.3">
      <c r="A34845" t="s">
        <v>8487</v>
      </c>
      <c r="B34845" s="1">
        <v>44708</v>
      </c>
      <c r="C34845" s="1">
        <v>44714</v>
      </c>
      <c r="D34845" t="s">
        <v>95</v>
      </c>
      <c r="E34845" t="s">
        <v>2977</v>
      </c>
      <c r="F34845" t="s">
        <v>2978</v>
      </c>
      <c r="G34845" t="s">
        <v>42</v>
      </c>
      <c r="H34845" t="s">
        <v>3955</v>
      </c>
      <c r="I34845" t="s">
        <v>335</v>
      </c>
      <c r="J34845" t="s">
        <v>230</v>
      </c>
      <c r="L34845" t="s">
        <v>68</v>
      </c>
      <c r="M34845" t="s">
        <v>231</v>
      </c>
      <c r="N34845" t="s">
        <v>12683</v>
      </c>
      <c r="O34845" t="s">
        <v>111</v>
      </c>
      <c r="P34845" t="s">
        <v>5047</v>
      </c>
      <c r="Q34845" t="s">
        <v>12684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61</v>
      </c>
    </row>
    <row r="34846" spans="1:23" x14ac:dyDescent="0.3">
      <c r="A34846" t="s">
        <v>39253</v>
      </c>
      <c r="B34846" s="1">
        <v>44775</v>
      </c>
      <c r="C34846" s="1">
        <v>44780</v>
      </c>
      <c r="D34846" t="s">
        <v>95</v>
      </c>
      <c r="E34846" t="s">
        <v>1220</v>
      </c>
      <c r="F34846" t="s">
        <v>1221</v>
      </c>
      <c r="G34846" t="s">
        <v>65</v>
      </c>
      <c r="H34846" t="s">
        <v>34865</v>
      </c>
      <c r="I34846" t="s">
        <v>335</v>
      </c>
      <c r="J34846" t="s">
        <v>230</v>
      </c>
      <c r="L34846" t="s">
        <v>68</v>
      </c>
      <c r="M34846" t="s">
        <v>231</v>
      </c>
      <c r="N34846" t="s">
        <v>39254</v>
      </c>
      <c r="O34846" t="s">
        <v>111</v>
      </c>
      <c r="P34846" t="s">
        <v>11180</v>
      </c>
      <c r="Q34846" t="s">
        <v>32267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03</v>
      </c>
    </row>
    <row r="34847" spans="1:23" x14ac:dyDescent="0.3">
      <c r="A34847" t="s">
        <v>4419</v>
      </c>
      <c r="B34847" s="1">
        <v>44807</v>
      </c>
      <c r="C34847" s="1">
        <v>44813</v>
      </c>
      <c r="D34847" t="s">
        <v>95</v>
      </c>
      <c r="E34847" t="s">
        <v>6544</v>
      </c>
      <c r="F34847" t="s">
        <v>6545</v>
      </c>
      <c r="G34847" t="s">
        <v>27</v>
      </c>
      <c r="H34847" t="s">
        <v>6239</v>
      </c>
      <c r="I34847" t="s">
        <v>575</v>
      </c>
      <c r="J34847" t="s">
        <v>67</v>
      </c>
      <c r="L34847" t="s">
        <v>68</v>
      </c>
      <c r="M34847" t="s">
        <v>69</v>
      </c>
      <c r="N34847" t="s">
        <v>20872</v>
      </c>
      <c r="O34847" t="s">
        <v>111</v>
      </c>
      <c r="P34847" t="s">
        <v>6624</v>
      </c>
      <c r="Q34847" t="s">
        <v>13436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61</v>
      </c>
    </row>
    <row r="34848" spans="1:23" x14ac:dyDescent="0.3">
      <c r="A34848" t="s">
        <v>39255</v>
      </c>
      <c r="B34848" s="1">
        <v>43993</v>
      </c>
      <c r="C34848" s="1">
        <v>43997</v>
      </c>
      <c r="D34848" t="s">
        <v>95</v>
      </c>
      <c r="E34848" t="s">
        <v>10308</v>
      </c>
      <c r="F34848" t="s">
        <v>10309</v>
      </c>
      <c r="G34848" t="s">
        <v>65</v>
      </c>
      <c r="H34848" t="s">
        <v>16656</v>
      </c>
      <c r="I34848" t="s">
        <v>575</v>
      </c>
      <c r="J34848" t="s">
        <v>67</v>
      </c>
      <c r="L34848" t="s">
        <v>68</v>
      </c>
      <c r="M34848" t="s">
        <v>69</v>
      </c>
      <c r="N34848" t="s">
        <v>16704</v>
      </c>
      <c r="O34848" t="s">
        <v>111</v>
      </c>
      <c r="P34848" t="s">
        <v>794</v>
      </c>
      <c r="Q34848" t="s">
        <v>16705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61</v>
      </c>
    </row>
    <row r="34849" spans="1:23" x14ac:dyDescent="0.3">
      <c r="A34849" t="s">
        <v>23025</v>
      </c>
      <c r="B34849" s="1">
        <v>44785</v>
      </c>
      <c r="C34849" s="1">
        <v>44787</v>
      </c>
      <c r="D34849" t="s">
        <v>39</v>
      </c>
      <c r="E34849" t="s">
        <v>7570</v>
      </c>
      <c r="F34849" t="s">
        <v>7571</v>
      </c>
      <c r="G34849" t="s">
        <v>65</v>
      </c>
      <c r="H34849" t="s">
        <v>23026</v>
      </c>
      <c r="I34849" t="s">
        <v>170</v>
      </c>
      <c r="J34849" t="s">
        <v>171</v>
      </c>
      <c r="L34849" t="s">
        <v>68</v>
      </c>
      <c r="M34849" t="s">
        <v>69</v>
      </c>
      <c r="N34849" t="s">
        <v>30435</v>
      </c>
      <c r="O34849" t="s">
        <v>111</v>
      </c>
      <c r="P34849" t="s">
        <v>112</v>
      </c>
      <c r="Q34849" t="s">
        <v>23225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61</v>
      </c>
    </row>
    <row r="34850" spans="1:23" x14ac:dyDescent="0.3">
      <c r="A34850" t="s">
        <v>11818</v>
      </c>
      <c r="B34850" s="1">
        <v>44148</v>
      </c>
      <c r="C34850" s="1">
        <v>44151</v>
      </c>
      <c r="D34850" t="s">
        <v>39</v>
      </c>
      <c r="E34850" t="s">
        <v>3578</v>
      </c>
      <c r="F34850" t="s">
        <v>3579</v>
      </c>
      <c r="G34850" t="s">
        <v>27</v>
      </c>
      <c r="H34850" t="s">
        <v>66</v>
      </c>
      <c r="I34850" t="s">
        <v>66</v>
      </c>
      <c r="J34850" t="s">
        <v>67</v>
      </c>
      <c r="L34850" t="s">
        <v>68</v>
      </c>
      <c r="M34850" t="s">
        <v>69</v>
      </c>
      <c r="N34850" t="s">
        <v>29249</v>
      </c>
      <c r="O34850" t="s">
        <v>111</v>
      </c>
      <c r="P34850" t="s">
        <v>112</v>
      </c>
      <c r="Q34850" t="s">
        <v>29250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03</v>
      </c>
    </row>
    <row r="34851" spans="1:23" x14ac:dyDescent="0.3">
      <c r="A34851" t="s">
        <v>11038</v>
      </c>
      <c r="B34851" s="1">
        <v>44661</v>
      </c>
      <c r="C34851" s="1">
        <v>44667</v>
      </c>
      <c r="D34851" t="s">
        <v>95</v>
      </c>
      <c r="E34851" t="s">
        <v>634</v>
      </c>
      <c r="F34851" t="s">
        <v>635</v>
      </c>
      <c r="G34851" t="s">
        <v>42</v>
      </c>
      <c r="H34851" t="s">
        <v>11039</v>
      </c>
      <c r="I34851" t="s">
        <v>335</v>
      </c>
      <c r="J34851" t="s">
        <v>230</v>
      </c>
      <c r="L34851" t="s">
        <v>68</v>
      </c>
      <c r="M34851" t="s">
        <v>231</v>
      </c>
      <c r="N34851" t="s">
        <v>11412</v>
      </c>
      <c r="O34851" t="s">
        <v>111</v>
      </c>
      <c r="P34851" t="s">
        <v>794</v>
      </c>
      <c r="Q34851" t="s">
        <v>11413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61</v>
      </c>
    </row>
    <row r="34852" spans="1:23" x14ac:dyDescent="0.3">
      <c r="A34852" t="s">
        <v>31833</v>
      </c>
      <c r="B34852" s="1">
        <v>43976</v>
      </c>
      <c r="C34852" s="1">
        <v>43980</v>
      </c>
      <c r="D34852" t="s">
        <v>95</v>
      </c>
      <c r="E34852" t="s">
        <v>2286</v>
      </c>
      <c r="F34852" t="s">
        <v>2287</v>
      </c>
      <c r="G34852" t="s">
        <v>27</v>
      </c>
      <c r="H34852" t="s">
        <v>11397</v>
      </c>
      <c r="I34852" t="s">
        <v>575</v>
      </c>
      <c r="J34852" t="s">
        <v>67</v>
      </c>
      <c r="L34852" t="s">
        <v>68</v>
      </c>
      <c r="M34852" t="s">
        <v>69</v>
      </c>
      <c r="N34852" t="s">
        <v>23410</v>
      </c>
      <c r="O34852" t="s">
        <v>111</v>
      </c>
      <c r="P34852" t="s">
        <v>164</v>
      </c>
      <c r="Q34852" t="s">
        <v>20183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61</v>
      </c>
    </row>
    <row r="34853" spans="1:23" x14ac:dyDescent="0.3">
      <c r="A34853" t="s">
        <v>12867</v>
      </c>
      <c r="B34853" s="1">
        <v>44900</v>
      </c>
      <c r="C34853" s="1">
        <v>44906</v>
      </c>
      <c r="D34853" t="s">
        <v>95</v>
      </c>
      <c r="E34853" t="s">
        <v>3832</v>
      </c>
      <c r="F34853" t="s">
        <v>3833</v>
      </c>
      <c r="G34853" t="s">
        <v>65</v>
      </c>
      <c r="H34853" t="s">
        <v>11146</v>
      </c>
      <c r="I34853" t="s">
        <v>11147</v>
      </c>
      <c r="J34853" t="s">
        <v>11147</v>
      </c>
      <c r="L34853" t="s">
        <v>46</v>
      </c>
      <c r="M34853" t="s">
        <v>162</v>
      </c>
      <c r="N34853" t="s">
        <v>31352</v>
      </c>
      <c r="O34853" t="s">
        <v>111</v>
      </c>
      <c r="P34853" t="s">
        <v>6624</v>
      </c>
      <c r="Q34853" t="s">
        <v>24175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61</v>
      </c>
    </row>
    <row r="34854" spans="1:23" x14ac:dyDescent="0.3">
      <c r="A34854" t="s">
        <v>12302</v>
      </c>
      <c r="B34854" s="1">
        <v>43868</v>
      </c>
      <c r="C34854" s="1">
        <v>43873</v>
      </c>
      <c r="D34854" t="s">
        <v>95</v>
      </c>
      <c r="E34854" t="s">
        <v>1983</v>
      </c>
      <c r="F34854" t="s">
        <v>1984</v>
      </c>
      <c r="G34854" t="s">
        <v>27</v>
      </c>
      <c r="H34854" t="s">
        <v>12303</v>
      </c>
      <c r="I34854" t="s">
        <v>1979</v>
      </c>
      <c r="J34854" t="s">
        <v>274</v>
      </c>
      <c r="L34854" t="s">
        <v>46</v>
      </c>
      <c r="M34854" t="s">
        <v>136</v>
      </c>
      <c r="N34854" t="s">
        <v>25936</v>
      </c>
      <c r="O34854" t="s">
        <v>111</v>
      </c>
      <c r="P34854" t="s">
        <v>10158</v>
      </c>
      <c r="Q34854" t="s">
        <v>25937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61</v>
      </c>
    </row>
    <row r="34855" spans="1:23" x14ac:dyDescent="0.3">
      <c r="A34855" t="s">
        <v>39256</v>
      </c>
      <c r="B34855" s="1">
        <v>44492</v>
      </c>
      <c r="C34855" s="1">
        <v>44497</v>
      </c>
      <c r="D34855" t="s">
        <v>95</v>
      </c>
      <c r="E34855" t="s">
        <v>1020</v>
      </c>
      <c r="F34855" t="s">
        <v>1021</v>
      </c>
      <c r="G34855" t="s">
        <v>65</v>
      </c>
      <c r="H34855" t="s">
        <v>13179</v>
      </c>
      <c r="I34855" t="s">
        <v>2183</v>
      </c>
      <c r="J34855" t="s">
        <v>274</v>
      </c>
      <c r="L34855" t="s">
        <v>46</v>
      </c>
      <c r="M34855" t="s">
        <v>136</v>
      </c>
      <c r="N34855" t="s">
        <v>22780</v>
      </c>
      <c r="O34855" t="s">
        <v>111</v>
      </c>
      <c r="P34855" t="s">
        <v>10158</v>
      </c>
      <c r="Q34855" t="s">
        <v>2175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61</v>
      </c>
    </row>
    <row r="34856" spans="1:23" x14ac:dyDescent="0.3">
      <c r="A34856" t="s">
        <v>24972</v>
      </c>
      <c r="B34856" s="1">
        <v>44896</v>
      </c>
      <c r="C34856" s="1">
        <v>44900</v>
      </c>
      <c r="D34856" t="s">
        <v>95</v>
      </c>
      <c r="E34856" t="s">
        <v>591</v>
      </c>
      <c r="F34856" t="s">
        <v>592</v>
      </c>
      <c r="G34856" t="s">
        <v>27</v>
      </c>
      <c r="H34856" t="s">
        <v>7342</v>
      </c>
      <c r="I34856" t="s">
        <v>273</v>
      </c>
      <c r="J34856" t="s">
        <v>274</v>
      </c>
      <c r="L34856" t="s">
        <v>46</v>
      </c>
      <c r="M34856" t="s">
        <v>136</v>
      </c>
      <c r="N34856" t="s">
        <v>20697</v>
      </c>
      <c r="O34856" t="s">
        <v>49</v>
      </c>
      <c r="P34856" t="s">
        <v>4237</v>
      </c>
      <c r="Q34856" t="s">
        <v>20698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61</v>
      </c>
    </row>
    <row r="34857" spans="1:23" x14ac:dyDescent="0.3">
      <c r="A34857" t="s">
        <v>39170</v>
      </c>
      <c r="B34857" s="1">
        <v>44017</v>
      </c>
      <c r="C34857" s="1">
        <v>44019</v>
      </c>
      <c r="D34857" t="s">
        <v>53</v>
      </c>
      <c r="E34857" t="s">
        <v>3904</v>
      </c>
      <c r="F34857" t="s">
        <v>3905</v>
      </c>
      <c r="G34857" t="s">
        <v>65</v>
      </c>
      <c r="H34857" t="s">
        <v>19251</v>
      </c>
      <c r="I34857" t="s">
        <v>623</v>
      </c>
      <c r="J34857" t="s">
        <v>346</v>
      </c>
      <c r="L34857" t="s">
        <v>46</v>
      </c>
      <c r="M34857" t="s">
        <v>347</v>
      </c>
      <c r="N34857" t="s">
        <v>39257</v>
      </c>
      <c r="O34857" t="s">
        <v>111</v>
      </c>
      <c r="P34857" t="s">
        <v>6624</v>
      </c>
      <c r="Q34857" t="s">
        <v>34523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61</v>
      </c>
    </row>
    <row r="34858" spans="1:23" x14ac:dyDescent="0.3">
      <c r="A34858" t="s">
        <v>21938</v>
      </c>
      <c r="B34858" s="1">
        <v>44287</v>
      </c>
      <c r="C34858" s="1">
        <v>44293</v>
      </c>
      <c r="D34858" t="s">
        <v>95</v>
      </c>
      <c r="E34858" t="s">
        <v>785</v>
      </c>
      <c r="F34858" t="s">
        <v>786</v>
      </c>
      <c r="G34858" t="s">
        <v>27</v>
      </c>
      <c r="H34858" t="s">
        <v>1065</v>
      </c>
      <c r="I34858" t="s">
        <v>1065</v>
      </c>
      <c r="J34858" t="s">
        <v>346</v>
      </c>
      <c r="L34858" t="s">
        <v>46</v>
      </c>
      <c r="M34858" t="s">
        <v>347</v>
      </c>
      <c r="N34858" t="s">
        <v>21906</v>
      </c>
      <c r="O34858" t="s">
        <v>111</v>
      </c>
      <c r="P34858" t="s">
        <v>5047</v>
      </c>
      <c r="Q34858" t="s">
        <v>15653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61</v>
      </c>
    </row>
    <row r="34859" spans="1:23" x14ac:dyDescent="0.3">
      <c r="A34859" t="s">
        <v>39258</v>
      </c>
      <c r="B34859" s="1">
        <v>44913</v>
      </c>
      <c r="C34859" s="1">
        <v>44917</v>
      </c>
      <c r="D34859" t="s">
        <v>39</v>
      </c>
      <c r="E34859" t="s">
        <v>5984</v>
      </c>
      <c r="F34859" t="s">
        <v>5985</v>
      </c>
      <c r="G34859" t="s">
        <v>27</v>
      </c>
      <c r="H34859" t="s">
        <v>5591</v>
      </c>
      <c r="I34859" t="s">
        <v>297</v>
      </c>
      <c r="J34859" t="s">
        <v>30</v>
      </c>
      <c r="K34859">
        <v>75220</v>
      </c>
      <c r="L34859" t="s">
        <v>31</v>
      </c>
      <c r="M34859" t="s">
        <v>69</v>
      </c>
      <c r="N34859" t="s">
        <v>3388</v>
      </c>
      <c r="O34859" t="s">
        <v>111</v>
      </c>
      <c r="P34859" t="s">
        <v>164</v>
      </c>
      <c r="Q34859" t="s">
        <v>3389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61</v>
      </c>
    </row>
    <row r="34860" spans="1:23" x14ac:dyDescent="0.3">
      <c r="A34860" t="s">
        <v>39259</v>
      </c>
      <c r="B34860" s="1">
        <v>43921</v>
      </c>
      <c r="C34860" s="1">
        <v>43925</v>
      </c>
      <c r="D34860" t="s">
        <v>95</v>
      </c>
      <c r="E34860" t="s">
        <v>1890</v>
      </c>
      <c r="F34860" t="s">
        <v>1891</v>
      </c>
      <c r="G34860" t="s">
        <v>42</v>
      </c>
      <c r="H34860" t="s">
        <v>3267</v>
      </c>
      <c r="I34860" t="s">
        <v>464</v>
      </c>
      <c r="J34860" t="s">
        <v>30</v>
      </c>
      <c r="K34860">
        <v>32216</v>
      </c>
      <c r="L34860" t="s">
        <v>31</v>
      </c>
      <c r="M34860" t="s">
        <v>120</v>
      </c>
      <c r="N34860" t="s">
        <v>25092</v>
      </c>
      <c r="O34860" t="s">
        <v>34</v>
      </c>
      <c r="P34860" t="s">
        <v>59</v>
      </c>
      <c r="Q34860" t="s">
        <v>25093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61</v>
      </c>
    </row>
    <row r="34861" spans="1:23" x14ac:dyDescent="0.3">
      <c r="A34861" t="s">
        <v>31810</v>
      </c>
      <c r="B34861" s="1">
        <v>44394</v>
      </c>
      <c r="C34861" s="1">
        <v>44398</v>
      </c>
      <c r="D34861" t="s">
        <v>39</v>
      </c>
      <c r="E34861" t="s">
        <v>498</v>
      </c>
      <c r="F34861" t="s">
        <v>499</v>
      </c>
      <c r="G34861" t="s">
        <v>42</v>
      </c>
      <c r="H34861" t="s">
        <v>2824</v>
      </c>
      <c r="I34861" t="s">
        <v>7433</v>
      </c>
      <c r="J34861" t="s">
        <v>30</v>
      </c>
      <c r="K34861">
        <v>29203</v>
      </c>
      <c r="L34861" t="s">
        <v>31</v>
      </c>
      <c r="M34861" t="s">
        <v>120</v>
      </c>
      <c r="N34861" t="s">
        <v>34777</v>
      </c>
      <c r="O34861" t="s">
        <v>111</v>
      </c>
      <c r="P34861" t="s">
        <v>5047</v>
      </c>
      <c r="Q34861" t="s">
        <v>34778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61</v>
      </c>
    </row>
    <row r="34862" spans="1:23" x14ac:dyDescent="0.3">
      <c r="A34862" t="s">
        <v>39260</v>
      </c>
      <c r="B34862" s="1">
        <v>44684</v>
      </c>
      <c r="C34862" s="1">
        <v>44688</v>
      </c>
      <c r="D34862" t="s">
        <v>95</v>
      </c>
      <c r="E34862" t="s">
        <v>7839</v>
      </c>
      <c r="F34862" t="s">
        <v>7840</v>
      </c>
      <c r="G34862" t="s">
        <v>27</v>
      </c>
      <c r="H34862" t="s">
        <v>266</v>
      </c>
      <c r="I34862" t="s">
        <v>108</v>
      </c>
      <c r="J34862" t="s">
        <v>30</v>
      </c>
      <c r="K34862">
        <v>90049</v>
      </c>
      <c r="L34862" t="s">
        <v>31</v>
      </c>
      <c r="M34862" t="s">
        <v>109</v>
      </c>
      <c r="N34862" t="s">
        <v>30724</v>
      </c>
      <c r="O34862" t="s">
        <v>111</v>
      </c>
      <c r="P34862" t="s">
        <v>5047</v>
      </c>
      <c r="Q34862" t="s">
        <v>30725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61</v>
      </c>
    </row>
    <row r="34863" spans="1:23" x14ac:dyDescent="0.3">
      <c r="A34863" t="s">
        <v>15803</v>
      </c>
      <c r="B34863" s="1">
        <v>43616</v>
      </c>
      <c r="C34863" s="1">
        <v>43621</v>
      </c>
      <c r="D34863" t="s">
        <v>95</v>
      </c>
      <c r="E34863" t="s">
        <v>4461</v>
      </c>
      <c r="F34863" t="s">
        <v>4462</v>
      </c>
      <c r="G34863" t="s">
        <v>27</v>
      </c>
      <c r="H34863" t="s">
        <v>607</v>
      </c>
      <c r="I34863" t="s">
        <v>9134</v>
      </c>
      <c r="J34863" t="s">
        <v>30</v>
      </c>
      <c r="K34863">
        <v>39212</v>
      </c>
      <c r="L34863" t="s">
        <v>31</v>
      </c>
      <c r="M34863" t="s">
        <v>120</v>
      </c>
      <c r="N34863" t="s">
        <v>29402</v>
      </c>
      <c r="O34863" t="s">
        <v>34</v>
      </c>
      <c r="P34863" t="s">
        <v>59</v>
      </c>
      <c r="Q34863" t="s">
        <v>29403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61</v>
      </c>
    </row>
    <row r="34864" spans="1:23" x14ac:dyDescent="0.3">
      <c r="A34864" t="s">
        <v>39261</v>
      </c>
      <c r="B34864" s="1">
        <v>44421</v>
      </c>
      <c r="C34864" s="1">
        <v>44423</v>
      </c>
      <c r="D34864" t="s">
        <v>39</v>
      </c>
      <c r="E34864" t="s">
        <v>9004</v>
      </c>
      <c r="F34864" t="s">
        <v>9005</v>
      </c>
      <c r="G34864" t="s">
        <v>65</v>
      </c>
      <c r="H34864" t="s">
        <v>614</v>
      </c>
      <c r="I34864" t="s">
        <v>615</v>
      </c>
      <c r="J34864" t="s">
        <v>30</v>
      </c>
      <c r="K34864">
        <v>19134</v>
      </c>
      <c r="L34864" t="s">
        <v>31</v>
      </c>
      <c r="M34864" t="s">
        <v>32</v>
      </c>
      <c r="N34864" t="s">
        <v>34802</v>
      </c>
      <c r="O34864" t="s">
        <v>111</v>
      </c>
      <c r="P34864" t="s">
        <v>5047</v>
      </c>
      <c r="Q34864" t="s">
        <v>34803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61</v>
      </c>
    </row>
    <row r="34865" spans="1:23" x14ac:dyDescent="0.3">
      <c r="A34865" t="s">
        <v>39262</v>
      </c>
      <c r="B34865" s="1">
        <v>44098</v>
      </c>
      <c r="C34865" s="1">
        <v>44103</v>
      </c>
      <c r="D34865" t="s">
        <v>95</v>
      </c>
      <c r="E34865" t="s">
        <v>1169</v>
      </c>
      <c r="F34865" t="s">
        <v>1170</v>
      </c>
      <c r="G34865" t="s">
        <v>27</v>
      </c>
      <c r="H34865" t="s">
        <v>28</v>
      </c>
      <c r="I34865" t="s">
        <v>29</v>
      </c>
      <c r="J34865" t="s">
        <v>30</v>
      </c>
      <c r="K34865">
        <v>10035</v>
      </c>
      <c r="L34865" t="s">
        <v>31</v>
      </c>
      <c r="M34865" t="s">
        <v>32</v>
      </c>
      <c r="N34865" t="s">
        <v>17805</v>
      </c>
      <c r="O34865" t="s">
        <v>111</v>
      </c>
      <c r="P34865" t="s">
        <v>8784</v>
      </c>
      <c r="Q34865" t="s">
        <v>17806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61</v>
      </c>
    </row>
    <row r="34866" spans="1:23" x14ac:dyDescent="0.3">
      <c r="A34866" t="s">
        <v>28447</v>
      </c>
      <c r="B34866" s="1">
        <v>44372</v>
      </c>
      <c r="C34866" s="1">
        <v>44374</v>
      </c>
      <c r="D34866" t="s">
        <v>39</v>
      </c>
      <c r="E34866" t="s">
        <v>23521</v>
      </c>
      <c r="F34866" t="s">
        <v>2715</v>
      </c>
      <c r="G34866" t="s">
        <v>42</v>
      </c>
      <c r="H34866" t="s">
        <v>6676</v>
      </c>
      <c r="I34866" t="s">
        <v>6677</v>
      </c>
      <c r="J34866" t="s">
        <v>2328</v>
      </c>
      <c r="L34866" t="s">
        <v>144</v>
      </c>
      <c r="M34866" t="s">
        <v>144</v>
      </c>
      <c r="N34866" t="s">
        <v>35812</v>
      </c>
      <c r="O34866" t="s">
        <v>111</v>
      </c>
      <c r="P34866" t="s">
        <v>112</v>
      </c>
      <c r="Q34866" t="s">
        <v>35813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03</v>
      </c>
    </row>
    <row r="34867" spans="1:23" x14ac:dyDescent="0.3">
      <c r="A34867" t="s">
        <v>11625</v>
      </c>
      <c r="B34867" s="1">
        <v>44109</v>
      </c>
      <c r="C34867" s="1">
        <v>44111</v>
      </c>
      <c r="D34867" t="s">
        <v>39</v>
      </c>
      <c r="E34867" t="s">
        <v>11626</v>
      </c>
      <c r="F34867" t="s">
        <v>5461</v>
      </c>
      <c r="G34867" t="s">
        <v>42</v>
      </c>
      <c r="H34867" t="s">
        <v>11261</v>
      </c>
      <c r="I34867" t="s">
        <v>8180</v>
      </c>
      <c r="J34867" t="s">
        <v>208</v>
      </c>
      <c r="L34867" t="s">
        <v>144</v>
      </c>
      <c r="M34867" t="s">
        <v>144</v>
      </c>
      <c r="N34867" t="s">
        <v>35624</v>
      </c>
      <c r="O34867" t="s">
        <v>111</v>
      </c>
      <c r="P34867" t="s">
        <v>129</v>
      </c>
      <c r="Q34867" t="s">
        <v>25662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03</v>
      </c>
    </row>
    <row r="34868" spans="1:23" x14ac:dyDescent="0.3">
      <c r="A34868" t="s">
        <v>39263</v>
      </c>
      <c r="B34868" s="1">
        <v>44815</v>
      </c>
      <c r="C34868" s="1">
        <v>44815</v>
      </c>
      <c r="D34868" t="s">
        <v>24</v>
      </c>
      <c r="E34868" t="s">
        <v>5094</v>
      </c>
      <c r="F34868" t="s">
        <v>4653</v>
      </c>
      <c r="G34868" t="s">
        <v>42</v>
      </c>
      <c r="H34868" t="s">
        <v>1824</v>
      </c>
      <c r="I34868" t="s">
        <v>1824</v>
      </c>
      <c r="J34868" t="s">
        <v>1825</v>
      </c>
      <c r="L34868" t="s">
        <v>76</v>
      </c>
      <c r="M34868" t="s">
        <v>76</v>
      </c>
      <c r="N34868" t="s">
        <v>39264</v>
      </c>
      <c r="O34868" t="s">
        <v>111</v>
      </c>
      <c r="P34868" t="s">
        <v>129</v>
      </c>
      <c r="Q34868" t="s">
        <v>19769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03</v>
      </c>
    </row>
    <row r="34869" spans="1:23" x14ac:dyDescent="0.3">
      <c r="A34869" t="s">
        <v>34144</v>
      </c>
      <c r="B34869" s="1">
        <v>44383</v>
      </c>
      <c r="C34869" s="1">
        <v>44385</v>
      </c>
      <c r="D34869" t="s">
        <v>53</v>
      </c>
      <c r="E34869" t="s">
        <v>39265</v>
      </c>
      <c r="F34869" t="s">
        <v>2222</v>
      </c>
      <c r="G34869" t="s">
        <v>65</v>
      </c>
      <c r="H34869" t="s">
        <v>5596</v>
      </c>
      <c r="I34869" t="s">
        <v>5596</v>
      </c>
      <c r="J34869" t="s">
        <v>3558</v>
      </c>
      <c r="L34869" t="s">
        <v>76</v>
      </c>
      <c r="M34869" t="s">
        <v>76</v>
      </c>
      <c r="N34869" t="s">
        <v>13449</v>
      </c>
      <c r="O34869" t="s">
        <v>111</v>
      </c>
      <c r="P34869" t="s">
        <v>5047</v>
      </c>
      <c r="Q34869" t="s">
        <v>9647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03</v>
      </c>
    </row>
    <row r="34870" spans="1:23" x14ac:dyDescent="0.3">
      <c r="A34870" t="s">
        <v>39266</v>
      </c>
      <c r="B34870" s="1">
        <v>43827</v>
      </c>
      <c r="C34870" s="1">
        <v>43829</v>
      </c>
      <c r="D34870" t="s">
        <v>53</v>
      </c>
      <c r="E34870" t="s">
        <v>4895</v>
      </c>
      <c r="F34870" t="s">
        <v>2287</v>
      </c>
      <c r="G34870" t="s">
        <v>27</v>
      </c>
      <c r="H34870" t="s">
        <v>1440</v>
      </c>
      <c r="I34870" t="s">
        <v>1440</v>
      </c>
      <c r="J34870" t="s">
        <v>1441</v>
      </c>
      <c r="L34870" t="s">
        <v>144</v>
      </c>
      <c r="M34870" t="s">
        <v>144</v>
      </c>
      <c r="N34870" t="s">
        <v>18421</v>
      </c>
      <c r="O34870" t="s">
        <v>34</v>
      </c>
      <c r="P34870" t="s">
        <v>59</v>
      </c>
      <c r="Q34870" t="s">
        <v>491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61</v>
      </c>
    </row>
    <row r="34871" spans="1:23" x14ac:dyDescent="0.3">
      <c r="A34871" t="s">
        <v>12796</v>
      </c>
      <c r="B34871" s="1">
        <v>44212</v>
      </c>
      <c r="C34871" s="1">
        <v>44218</v>
      </c>
      <c r="D34871" t="s">
        <v>95</v>
      </c>
      <c r="E34871" t="s">
        <v>5323</v>
      </c>
      <c r="F34871" t="s">
        <v>2072</v>
      </c>
      <c r="G34871" t="s">
        <v>42</v>
      </c>
      <c r="H34871" t="s">
        <v>6645</v>
      </c>
      <c r="I34871" t="s">
        <v>4724</v>
      </c>
      <c r="J34871" t="s">
        <v>601</v>
      </c>
      <c r="L34871" t="s">
        <v>76</v>
      </c>
      <c r="M34871" t="s">
        <v>76</v>
      </c>
      <c r="N34871" t="s">
        <v>39267</v>
      </c>
      <c r="O34871" t="s">
        <v>111</v>
      </c>
      <c r="P34871" t="s">
        <v>129</v>
      </c>
      <c r="Q34871" t="s">
        <v>15383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61</v>
      </c>
    </row>
    <row r="34872" spans="1:23" x14ac:dyDescent="0.3">
      <c r="A34872" t="s">
        <v>7915</v>
      </c>
      <c r="B34872" s="1">
        <v>44752</v>
      </c>
      <c r="C34872" s="1">
        <v>44755</v>
      </c>
      <c r="D34872" t="s">
        <v>53</v>
      </c>
      <c r="E34872" t="s">
        <v>524</v>
      </c>
      <c r="F34872" t="s">
        <v>525</v>
      </c>
      <c r="G34872" t="s">
        <v>65</v>
      </c>
      <c r="H34872" t="s">
        <v>4766</v>
      </c>
      <c r="I34872" t="s">
        <v>4767</v>
      </c>
      <c r="J34872" t="s">
        <v>2046</v>
      </c>
      <c r="L34872" t="s">
        <v>76</v>
      </c>
      <c r="M34872" t="s">
        <v>76</v>
      </c>
      <c r="N34872" t="s">
        <v>39268</v>
      </c>
      <c r="O34872" t="s">
        <v>111</v>
      </c>
      <c r="P34872" t="s">
        <v>11180</v>
      </c>
      <c r="Q34872" t="s">
        <v>28619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61</v>
      </c>
    </row>
    <row r="34873" spans="1:23" x14ac:dyDescent="0.3">
      <c r="A34873" t="s">
        <v>39197</v>
      </c>
      <c r="B34873" s="1">
        <v>43653</v>
      </c>
      <c r="C34873" s="1">
        <v>43655</v>
      </c>
      <c r="D34873" t="s">
        <v>53</v>
      </c>
      <c r="E34873" t="s">
        <v>1078</v>
      </c>
      <c r="F34873" t="s">
        <v>1079</v>
      </c>
      <c r="G34873" t="s">
        <v>27</v>
      </c>
      <c r="H34873" t="s">
        <v>8756</v>
      </c>
      <c r="I34873" t="s">
        <v>2311</v>
      </c>
      <c r="J34873" t="s">
        <v>239</v>
      </c>
      <c r="L34873" t="s">
        <v>153</v>
      </c>
      <c r="M34873" t="s">
        <v>231</v>
      </c>
      <c r="N34873" t="s">
        <v>24111</v>
      </c>
      <c r="O34873" t="s">
        <v>111</v>
      </c>
      <c r="P34873" t="s">
        <v>10158</v>
      </c>
      <c r="Q34873" t="s">
        <v>24112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03</v>
      </c>
    </row>
    <row r="34874" spans="1:23" x14ac:dyDescent="0.3">
      <c r="A34874" t="s">
        <v>29441</v>
      </c>
      <c r="B34874" s="1">
        <v>44385</v>
      </c>
      <c r="C34874" s="1">
        <v>44385</v>
      </c>
      <c r="D34874" t="s">
        <v>24</v>
      </c>
      <c r="E34874" t="s">
        <v>867</v>
      </c>
      <c r="F34874" t="s">
        <v>661</v>
      </c>
      <c r="G34874" t="s">
        <v>42</v>
      </c>
      <c r="H34874" t="s">
        <v>538</v>
      </c>
      <c r="I34874" t="s">
        <v>538</v>
      </c>
      <c r="J34874" t="s">
        <v>539</v>
      </c>
      <c r="L34874" t="s">
        <v>153</v>
      </c>
      <c r="M34874" t="s">
        <v>69</v>
      </c>
      <c r="N34874" t="s">
        <v>32997</v>
      </c>
      <c r="O34874" t="s">
        <v>111</v>
      </c>
      <c r="P34874" t="s">
        <v>10158</v>
      </c>
      <c r="Q34874" t="s">
        <v>26048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03</v>
      </c>
    </row>
    <row r="34875" spans="1:23" x14ac:dyDescent="0.3">
      <c r="A34875" t="s">
        <v>39269</v>
      </c>
      <c r="B34875" s="1">
        <v>44602</v>
      </c>
      <c r="C34875" s="1">
        <v>44606</v>
      </c>
      <c r="D34875" t="s">
        <v>95</v>
      </c>
      <c r="E34875" t="s">
        <v>774</v>
      </c>
      <c r="F34875" t="s">
        <v>775</v>
      </c>
      <c r="G34875" t="s">
        <v>27</v>
      </c>
      <c r="H34875" t="s">
        <v>7461</v>
      </c>
      <c r="I34875" t="s">
        <v>7462</v>
      </c>
      <c r="J34875" t="s">
        <v>3602</v>
      </c>
      <c r="L34875" t="s">
        <v>153</v>
      </c>
      <c r="M34875" t="s">
        <v>69</v>
      </c>
      <c r="N34875" t="s">
        <v>7125</v>
      </c>
      <c r="O34875" t="s">
        <v>34</v>
      </c>
      <c r="P34875" t="s">
        <v>35</v>
      </c>
      <c r="Q34875" t="s">
        <v>2373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61</v>
      </c>
    </row>
    <row r="34876" spans="1:23" x14ac:dyDescent="0.3">
      <c r="A34876" t="s">
        <v>8327</v>
      </c>
      <c r="B34876" s="1">
        <v>44786</v>
      </c>
      <c r="C34876" s="1">
        <v>44793</v>
      </c>
      <c r="D34876" t="s">
        <v>95</v>
      </c>
      <c r="E34876" t="s">
        <v>7775</v>
      </c>
      <c r="F34876" t="s">
        <v>628</v>
      </c>
      <c r="G34876" t="s">
        <v>65</v>
      </c>
      <c r="H34876" t="s">
        <v>6874</v>
      </c>
      <c r="I34876" t="s">
        <v>6874</v>
      </c>
      <c r="J34876" t="s">
        <v>1602</v>
      </c>
      <c r="L34876" t="s">
        <v>153</v>
      </c>
      <c r="M34876" t="s">
        <v>282</v>
      </c>
      <c r="N34876" t="s">
        <v>36985</v>
      </c>
      <c r="O34876" t="s">
        <v>111</v>
      </c>
      <c r="P34876" t="s">
        <v>8784</v>
      </c>
      <c r="Q34876" t="s">
        <v>27343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61</v>
      </c>
    </row>
    <row r="34877" spans="1:23" x14ac:dyDescent="0.3">
      <c r="A34877" t="s">
        <v>39270</v>
      </c>
      <c r="B34877" s="1">
        <v>43776</v>
      </c>
      <c r="C34877" s="1">
        <v>43780</v>
      </c>
      <c r="D34877" t="s">
        <v>95</v>
      </c>
      <c r="E34877" t="s">
        <v>3855</v>
      </c>
      <c r="F34877" t="s">
        <v>3856</v>
      </c>
      <c r="G34877" t="s">
        <v>42</v>
      </c>
      <c r="H34877" t="s">
        <v>17630</v>
      </c>
      <c r="I34877" t="s">
        <v>17631</v>
      </c>
      <c r="J34877" t="s">
        <v>863</v>
      </c>
      <c r="L34877" t="s">
        <v>153</v>
      </c>
      <c r="M34877" t="s">
        <v>120</v>
      </c>
      <c r="N34877" t="s">
        <v>36404</v>
      </c>
      <c r="O34877" t="s">
        <v>111</v>
      </c>
      <c r="P34877" t="s">
        <v>794</v>
      </c>
      <c r="Q34877" t="s">
        <v>29057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03</v>
      </c>
    </row>
    <row r="34878" spans="1:23" x14ac:dyDescent="0.3">
      <c r="A34878" t="s">
        <v>39271</v>
      </c>
      <c r="B34878" s="1">
        <v>44424</v>
      </c>
      <c r="C34878" s="1">
        <v>44430</v>
      </c>
      <c r="D34878" t="s">
        <v>95</v>
      </c>
      <c r="E34878" t="s">
        <v>1935</v>
      </c>
      <c r="F34878" t="s">
        <v>1936</v>
      </c>
      <c r="G34878" t="s">
        <v>27</v>
      </c>
      <c r="H34878" t="s">
        <v>10882</v>
      </c>
      <c r="I34878" t="s">
        <v>10882</v>
      </c>
      <c r="J34878" t="s">
        <v>539</v>
      </c>
      <c r="L34878" t="s">
        <v>153</v>
      </c>
      <c r="M34878" t="s">
        <v>69</v>
      </c>
      <c r="N34878" t="s">
        <v>22740</v>
      </c>
      <c r="O34878" t="s">
        <v>34</v>
      </c>
      <c r="P34878" t="s">
        <v>35</v>
      </c>
      <c r="Q34878" t="s">
        <v>13742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61</v>
      </c>
    </row>
    <row r="34879" spans="1:23" x14ac:dyDescent="0.3">
      <c r="A34879" t="s">
        <v>25559</v>
      </c>
      <c r="B34879" s="1">
        <v>44084</v>
      </c>
      <c r="C34879" s="1">
        <v>44085</v>
      </c>
      <c r="D34879" t="s">
        <v>53</v>
      </c>
      <c r="E34879" t="s">
        <v>3937</v>
      </c>
      <c r="F34879" t="s">
        <v>3938</v>
      </c>
      <c r="G34879" t="s">
        <v>65</v>
      </c>
      <c r="H34879" t="s">
        <v>14881</v>
      </c>
      <c r="I34879" t="s">
        <v>1925</v>
      </c>
      <c r="J34879" t="s">
        <v>171</v>
      </c>
      <c r="L34879" t="s">
        <v>68</v>
      </c>
      <c r="M34879" t="s">
        <v>69</v>
      </c>
      <c r="N34879" t="s">
        <v>37826</v>
      </c>
      <c r="O34879" t="s">
        <v>111</v>
      </c>
      <c r="P34879" t="s">
        <v>112</v>
      </c>
      <c r="Q34879" t="s">
        <v>33988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03</v>
      </c>
    </row>
    <row r="34880" spans="1:23" x14ac:dyDescent="0.3">
      <c r="A34880" t="s">
        <v>39272</v>
      </c>
      <c r="B34880" s="1">
        <v>44420</v>
      </c>
      <c r="C34880" s="1">
        <v>44420</v>
      </c>
      <c r="D34880" t="s">
        <v>24</v>
      </c>
      <c r="E34880" t="s">
        <v>1298</v>
      </c>
      <c r="F34880" t="s">
        <v>1299</v>
      </c>
      <c r="G34880" t="s">
        <v>42</v>
      </c>
      <c r="H34880" t="s">
        <v>574</v>
      </c>
      <c r="I34880" t="s">
        <v>575</v>
      </c>
      <c r="J34880" t="s">
        <v>67</v>
      </c>
      <c r="L34880" t="s">
        <v>68</v>
      </c>
      <c r="M34880" t="s">
        <v>69</v>
      </c>
      <c r="N34880" t="s">
        <v>27466</v>
      </c>
      <c r="O34880" t="s">
        <v>111</v>
      </c>
      <c r="P34880" t="s">
        <v>794</v>
      </c>
      <c r="Q34880" t="s">
        <v>27467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03</v>
      </c>
    </row>
    <row r="34881" spans="1:23" x14ac:dyDescent="0.3">
      <c r="A34881" t="s">
        <v>39273</v>
      </c>
      <c r="B34881" s="1">
        <v>43715</v>
      </c>
      <c r="C34881" s="1">
        <v>43715</v>
      </c>
      <c r="D34881" t="s">
        <v>24</v>
      </c>
      <c r="E34881" t="s">
        <v>326</v>
      </c>
      <c r="F34881" t="s">
        <v>327</v>
      </c>
      <c r="G34881" t="s">
        <v>42</v>
      </c>
      <c r="H34881" t="s">
        <v>10171</v>
      </c>
      <c r="I34881" t="s">
        <v>2952</v>
      </c>
      <c r="J34881" t="s">
        <v>508</v>
      </c>
      <c r="L34881" t="s">
        <v>68</v>
      </c>
      <c r="M34881" t="s">
        <v>120</v>
      </c>
      <c r="N34881" t="s">
        <v>30255</v>
      </c>
      <c r="O34881" t="s">
        <v>111</v>
      </c>
      <c r="P34881" t="s">
        <v>112</v>
      </c>
      <c r="Q34881" t="s">
        <v>29968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61</v>
      </c>
    </row>
    <row r="34882" spans="1:23" x14ac:dyDescent="0.3">
      <c r="A34882" t="s">
        <v>8938</v>
      </c>
      <c r="B34882" s="1">
        <v>44914</v>
      </c>
      <c r="C34882" s="1">
        <v>44918</v>
      </c>
      <c r="D34882" t="s">
        <v>95</v>
      </c>
      <c r="E34882" t="s">
        <v>531</v>
      </c>
      <c r="F34882" t="s">
        <v>532</v>
      </c>
      <c r="G34882" t="s">
        <v>42</v>
      </c>
      <c r="H34882" t="s">
        <v>8939</v>
      </c>
      <c r="I34882" t="s">
        <v>1989</v>
      </c>
      <c r="J34882" t="s">
        <v>171</v>
      </c>
      <c r="L34882" t="s">
        <v>68</v>
      </c>
      <c r="M34882" t="s">
        <v>69</v>
      </c>
      <c r="N34882" t="s">
        <v>6955</v>
      </c>
      <c r="O34882" t="s">
        <v>111</v>
      </c>
      <c r="P34882" t="s">
        <v>794</v>
      </c>
      <c r="Q34882" t="s">
        <v>3612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61</v>
      </c>
    </row>
    <row r="34883" spans="1:23" x14ac:dyDescent="0.3">
      <c r="A34883" t="s">
        <v>17871</v>
      </c>
      <c r="B34883" s="1">
        <v>44046</v>
      </c>
      <c r="C34883" s="1">
        <v>44051</v>
      </c>
      <c r="D34883" t="s">
        <v>95</v>
      </c>
      <c r="E34883" t="s">
        <v>6474</v>
      </c>
      <c r="F34883" t="s">
        <v>6475</v>
      </c>
      <c r="G34883" t="s">
        <v>42</v>
      </c>
      <c r="H34883" t="s">
        <v>2973</v>
      </c>
      <c r="I34883" t="s">
        <v>170</v>
      </c>
      <c r="J34883" t="s">
        <v>171</v>
      </c>
      <c r="L34883" t="s">
        <v>68</v>
      </c>
      <c r="M34883" t="s">
        <v>69</v>
      </c>
      <c r="N34883" t="s">
        <v>24683</v>
      </c>
      <c r="O34883" t="s">
        <v>111</v>
      </c>
      <c r="P34883" t="s">
        <v>112</v>
      </c>
      <c r="Q34883" t="s">
        <v>24684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61</v>
      </c>
    </row>
    <row r="34884" spans="1:23" x14ac:dyDescent="0.3">
      <c r="A34884" t="s">
        <v>18092</v>
      </c>
      <c r="B34884" s="1">
        <v>43960</v>
      </c>
      <c r="C34884" s="1">
        <v>43967</v>
      </c>
      <c r="D34884" t="s">
        <v>95</v>
      </c>
      <c r="E34884" t="s">
        <v>6165</v>
      </c>
      <c r="F34884" t="s">
        <v>5792</v>
      </c>
      <c r="G34884" t="s">
        <v>27</v>
      </c>
      <c r="H34884" t="s">
        <v>14199</v>
      </c>
      <c r="I34884" t="s">
        <v>575</v>
      </c>
      <c r="J34884" t="s">
        <v>67</v>
      </c>
      <c r="L34884" t="s">
        <v>68</v>
      </c>
      <c r="M34884" t="s">
        <v>69</v>
      </c>
      <c r="N34884" t="s">
        <v>33214</v>
      </c>
      <c r="O34884" t="s">
        <v>111</v>
      </c>
      <c r="P34884" t="s">
        <v>129</v>
      </c>
      <c r="Q34884" t="s">
        <v>33215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61</v>
      </c>
    </row>
    <row r="34885" spans="1:23" x14ac:dyDescent="0.3">
      <c r="A34885" t="s">
        <v>26529</v>
      </c>
      <c r="B34885" s="1">
        <v>44784</v>
      </c>
      <c r="C34885" s="1">
        <v>44790</v>
      </c>
      <c r="D34885" t="s">
        <v>95</v>
      </c>
      <c r="E34885" t="s">
        <v>3195</v>
      </c>
      <c r="F34885" t="s">
        <v>3196</v>
      </c>
      <c r="G34885" t="s">
        <v>27</v>
      </c>
      <c r="H34885" t="s">
        <v>17271</v>
      </c>
      <c r="I34885" t="s">
        <v>2840</v>
      </c>
      <c r="J34885" t="s">
        <v>2841</v>
      </c>
      <c r="L34885" t="s">
        <v>68</v>
      </c>
      <c r="M34885" t="s">
        <v>231</v>
      </c>
      <c r="N34885" t="s">
        <v>19532</v>
      </c>
      <c r="O34885" t="s">
        <v>49</v>
      </c>
      <c r="P34885" t="s">
        <v>4237</v>
      </c>
      <c r="Q34885" t="s">
        <v>19533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61</v>
      </c>
    </row>
    <row r="34886" spans="1:23" x14ac:dyDescent="0.3">
      <c r="A34886" t="s">
        <v>29315</v>
      </c>
      <c r="B34886" s="1">
        <v>44464</v>
      </c>
      <c r="C34886" s="1">
        <v>44469</v>
      </c>
      <c r="D34886" t="s">
        <v>95</v>
      </c>
      <c r="E34886" t="s">
        <v>2274</v>
      </c>
      <c r="F34886" t="s">
        <v>2275</v>
      </c>
      <c r="G34886" t="s">
        <v>27</v>
      </c>
      <c r="H34886" t="s">
        <v>2622</v>
      </c>
      <c r="I34886" t="s">
        <v>2623</v>
      </c>
      <c r="J34886" t="s">
        <v>2624</v>
      </c>
      <c r="L34886" t="s">
        <v>68</v>
      </c>
      <c r="M34886" t="s">
        <v>120</v>
      </c>
      <c r="N34886" t="s">
        <v>25952</v>
      </c>
      <c r="O34886" t="s">
        <v>111</v>
      </c>
      <c r="P34886" t="s">
        <v>794</v>
      </c>
      <c r="Q34886" t="s">
        <v>25278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61</v>
      </c>
    </row>
    <row r="34887" spans="1:23" x14ac:dyDescent="0.3">
      <c r="A34887" t="s">
        <v>37828</v>
      </c>
      <c r="B34887" s="1">
        <v>44683</v>
      </c>
      <c r="C34887" s="1">
        <v>44687</v>
      </c>
      <c r="D34887" t="s">
        <v>95</v>
      </c>
      <c r="E34887" t="s">
        <v>1374</v>
      </c>
      <c r="F34887" t="s">
        <v>1375</v>
      </c>
      <c r="G34887" t="s">
        <v>27</v>
      </c>
      <c r="H34887" t="s">
        <v>5498</v>
      </c>
      <c r="I34887" t="s">
        <v>748</v>
      </c>
      <c r="J34887" t="s">
        <v>749</v>
      </c>
      <c r="L34887" t="s">
        <v>68</v>
      </c>
      <c r="M34887" t="s">
        <v>69</v>
      </c>
      <c r="N34887" t="s">
        <v>9851</v>
      </c>
      <c r="O34887" t="s">
        <v>34</v>
      </c>
      <c r="P34887" t="s">
        <v>59</v>
      </c>
      <c r="Q34887" t="s">
        <v>3436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61</v>
      </c>
    </row>
    <row r="34888" spans="1:23" x14ac:dyDescent="0.3">
      <c r="A34888" t="s">
        <v>35952</v>
      </c>
      <c r="B34888" s="1">
        <v>44348</v>
      </c>
      <c r="C34888" s="1">
        <v>44352</v>
      </c>
      <c r="D34888" t="s">
        <v>95</v>
      </c>
      <c r="E34888" t="s">
        <v>1927</v>
      </c>
      <c r="F34888" t="s">
        <v>1928</v>
      </c>
      <c r="G34888" t="s">
        <v>27</v>
      </c>
      <c r="H34888" t="s">
        <v>12028</v>
      </c>
      <c r="I34888" t="s">
        <v>12028</v>
      </c>
      <c r="J34888" t="s">
        <v>2624</v>
      </c>
      <c r="L34888" t="s">
        <v>68</v>
      </c>
      <c r="M34888" t="s">
        <v>120</v>
      </c>
      <c r="N34888" t="s">
        <v>24593</v>
      </c>
      <c r="O34888" t="s">
        <v>111</v>
      </c>
      <c r="P34888" t="s">
        <v>6624</v>
      </c>
      <c r="Q34888" t="s">
        <v>24594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61</v>
      </c>
    </row>
    <row r="34889" spans="1:23" x14ac:dyDescent="0.3">
      <c r="A34889" t="s">
        <v>15611</v>
      </c>
      <c r="B34889" s="1">
        <v>43806</v>
      </c>
      <c r="C34889" s="1">
        <v>43810</v>
      </c>
      <c r="D34889" t="s">
        <v>95</v>
      </c>
      <c r="E34889" t="s">
        <v>167</v>
      </c>
      <c r="F34889" t="s">
        <v>168</v>
      </c>
      <c r="G34889" t="s">
        <v>42</v>
      </c>
      <c r="H34889" t="s">
        <v>15612</v>
      </c>
      <c r="I34889" t="s">
        <v>44</v>
      </c>
      <c r="J34889" t="s">
        <v>45</v>
      </c>
      <c r="L34889" t="s">
        <v>46</v>
      </c>
      <c r="M34889" t="s">
        <v>47</v>
      </c>
      <c r="N34889" t="s">
        <v>29253</v>
      </c>
      <c r="O34889" t="s">
        <v>49</v>
      </c>
      <c r="P34889" t="s">
        <v>4237</v>
      </c>
      <c r="Q34889" t="s">
        <v>21889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61</v>
      </c>
    </row>
    <row r="34890" spans="1:23" x14ac:dyDescent="0.3">
      <c r="A34890" t="s">
        <v>21452</v>
      </c>
      <c r="B34890" s="1">
        <v>44361</v>
      </c>
      <c r="C34890" s="1">
        <v>44365</v>
      </c>
      <c r="D34890" t="s">
        <v>95</v>
      </c>
      <c r="E34890" t="s">
        <v>1578</v>
      </c>
      <c r="F34890" t="s">
        <v>1579</v>
      </c>
      <c r="G34890" t="s">
        <v>27</v>
      </c>
      <c r="H34890" t="s">
        <v>8099</v>
      </c>
      <c r="I34890" t="s">
        <v>670</v>
      </c>
      <c r="J34890" t="s">
        <v>8100</v>
      </c>
      <c r="L34890" t="s">
        <v>46</v>
      </c>
      <c r="M34890" t="s">
        <v>47</v>
      </c>
      <c r="N34890" t="s">
        <v>34957</v>
      </c>
      <c r="O34890" t="s">
        <v>111</v>
      </c>
      <c r="P34890" t="s">
        <v>6624</v>
      </c>
      <c r="Q34890" t="s">
        <v>32114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03</v>
      </c>
    </row>
    <row r="34891" spans="1:23" x14ac:dyDescent="0.3">
      <c r="A34891" t="s">
        <v>28424</v>
      </c>
      <c r="B34891" s="1">
        <v>44641</v>
      </c>
      <c r="C34891" s="1">
        <v>44644</v>
      </c>
      <c r="D34891" t="s">
        <v>39</v>
      </c>
      <c r="E34891" t="s">
        <v>1472</v>
      </c>
      <c r="F34891" t="s">
        <v>1473</v>
      </c>
      <c r="G34891" t="s">
        <v>42</v>
      </c>
      <c r="H34891" t="s">
        <v>359</v>
      </c>
      <c r="I34891" t="s">
        <v>360</v>
      </c>
      <c r="J34891" t="s">
        <v>274</v>
      </c>
      <c r="L34891" t="s">
        <v>46</v>
      </c>
      <c r="M34891" t="s">
        <v>136</v>
      </c>
      <c r="N34891" t="s">
        <v>39274</v>
      </c>
      <c r="O34891" t="s">
        <v>111</v>
      </c>
      <c r="P34891" t="s">
        <v>11180</v>
      </c>
      <c r="Q34891" t="s">
        <v>31958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03</v>
      </c>
    </row>
    <row r="34892" spans="1:23" x14ac:dyDescent="0.3">
      <c r="A34892" t="s">
        <v>39275</v>
      </c>
      <c r="B34892" s="1">
        <v>43471</v>
      </c>
      <c r="C34892" s="1">
        <v>43478</v>
      </c>
      <c r="D34892" t="s">
        <v>95</v>
      </c>
      <c r="E34892" t="s">
        <v>6357</v>
      </c>
      <c r="F34892" t="s">
        <v>6358</v>
      </c>
      <c r="G34892" t="s">
        <v>65</v>
      </c>
      <c r="H34892" t="s">
        <v>1594</v>
      </c>
      <c r="I34892" t="s">
        <v>1595</v>
      </c>
      <c r="J34892" t="s">
        <v>1596</v>
      </c>
      <c r="L34892" t="s">
        <v>46</v>
      </c>
      <c r="M34892" t="s">
        <v>347</v>
      </c>
      <c r="N34892" t="s">
        <v>17953</v>
      </c>
      <c r="O34892" t="s">
        <v>111</v>
      </c>
      <c r="P34892" t="s">
        <v>794</v>
      </c>
      <c r="Q34892" t="s">
        <v>14189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61</v>
      </c>
    </row>
    <row r="34893" spans="1:23" x14ac:dyDescent="0.3">
      <c r="A34893" t="s">
        <v>39276</v>
      </c>
      <c r="B34893" s="1">
        <v>44598</v>
      </c>
      <c r="C34893" s="1">
        <v>44603</v>
      </c>
      <c r="D34893" t="s">
        <v>95</v>
      </c>
      <c r="E34893" t="s">
        <v>2185</v>
      </c>
      <c r="F34893" t="s">
        <v>2186</v>
      </c>
      <c r="G34893" t="s">
        <v>27</v>
      </c>
      <c r="H34893" t="s">
        <v>253</v>
      </c>
      <c r="I34893" t="s">
        <v>254</v>
      </c>
      <c r="J34893" t="s">
        <v>255</v>
      </c>
      <c r="L34893" t="s">
        <v>46</v>
      </c>
      <c r="M34893" t="s">
        <v>162</v>
      </c>
      <c r="N34893" t="s">
        <v>23371</v>
      </c>
      <c r="O34893" t="s">
        <v>111</v>
      </c>
      <c r="P34893" t="s">
        <v>794</v>
      </c>
      <c r="Q34893" t="s">
        <v>23372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61</v>
      </c>
    </row>
    <row r="34894" spans="1:23" x14ac:dyDescent="0.3">
      <c r="A34894" t="s">
        <v>34869</v>
      </c>
      <c r="B34894" s="1">
        <v>43892</v>
      </c>
      <c r="C34894" s="1">
        <v>43894</v>
      </c>
      <c r="D34894" t="s">
        <v>39</v>
      </c>
      <c r="E34894" t="s">
        <v>7551</v>
      </c>
      <c r="F34894" t="s">
        <v>7552</v>
      </c>
      <c r="G34894" t="s">
        <v>65</v>
      </c>
      <c r="H34894" t="s">
        <v>4379</v>
      </c>
      <c r="I34894" t="s">
        <v>2165</v>
      </c>
      <c r="J34894" t="s">
        <v>274</v>
      </c>
      <c r="L34894" t="s">
        <v>46</v>
      </c>
      <c r="M34894" t="s">
        <v>136</v>
      </c>
      <c r="N34894" t="s">
        <v>26304</v>
      </c>
      <c r="O34894" t="s">
        <v>111</v>
      </c>
      <c r="P34894" t="s">
        <v>794</v>
      </c>
      <c r="Q34894" t="s">
        <v>26305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61</v>
      </c>
    </row>
    <row r="34895" spans="1:23" x14ac:dyDescent="0.3">
      <c r="A34895" t="s">
        <v>39277</v>
      </c>
      <c r="B34895" s="1">
        <v>44719</v>
      </c>
      <c r="C34895" s="1">
        <v>44723</v>
      </c>
      <c r="D34895" t="s">
        <v>95</v>
      </c>
      <c r="E34895" t="s">
        <v>3052</v>
      </c>
      <c r="F34895" t="s">
        <v>3053</v>
      </c>
      <c r="G34895" t="s">
        <v>65</v>
      </c>
      <c r="H34895" t="s">
        <v>1281</v>
      </c>
      <c r="I34895" t="s">
        <v>108</v>
      </c>
      <c r="J34895" t="s">
        <v>30</v>
      </c>
      <c r="K34895">
        <v>94122</v>
      </c>
      <c r="L34895" t="s">
        <v>31</v>
      </c>
      <c r="M34895" t="s">
        <v>109</v>
      </c>
      <c r="N34895" t="s">
        <v>39278</v>
      </c>
      <c r="O34895" t="s">
        <v>111</v>
      </c>
      <c r="P34895" t="s">
        <v>794</v>
      </c>
      <c r="Q34895" t="s">
        <v>39279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03</v>
      </c>
    </row>
    <row r="34896" spans="1:23" x14ac:dyDescent="0.3">
      <c r="A34896" t="s">
        <v>39280</v>
      </c>
      <c r="B34896" s="1">
        <v>44093</v>
      </c>
      <c r="C34896" s="1">
        <v>44096</v>
      </c>
      <c r="D34896" t="s">
        <v>39</v>
      </c>
      <c r="E34896" t="s">
        <v>704</v>
      </c>
      <c r="F34896" t="s">
        <v>705</v>
      </c>
      <c r="G34896" t="s">
        <v>42</v>
      </c>
      <c r="H34896" t="s">
        <v>266</v>
      </c>
      <c r="I34896" t="s">
        <v>108</v>
      </c>
      <c r="J34896" t="s">
        <v>30</v>
      </c>
      <c r="K34896">
        <v>90008</v>
      </c>
      <c r="L34896" t="s">
        <v>31</v>
      </c>
      <c r="M34896" t="s">
        <v>109</v>
      </c>
      <c r="N34896" t="s">
        <v>28258</v>
      </c>
      <c r="O34896" t="s">
        <v>111</v>
      </c>
      <c r="P34896" t="s">
        <v>6624</v>
      </c>
      <c r="Q34896" t="s">
        <v>28259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03</v>
      </c>
    </row>
    <row r="34897" spans="1:23" x14ac:dyDescent="0.3">
      <c r="A34897" t="s">
        <v>39281</v>
      </c>
      <c r="B34897" s="1">
        <v>44918</v>
      </c>
      <c r="C34897" s="1">
        <v>44922</v>
      </c>
      <c r="D34897" t="s">
        <v>95</v>
      </c>
      <c r="E34897" t="s">
        <v>1188</v>
      </c>
      <c r="F34897" t="s">
        <v>1189</v>
      </c>
      <c r="G34897" t="s">
        <v>27</v>
      </c>
      <c r="H34897" t="s">
        <v>1005</v>
      </c>
      <c r="I34897" t="s">
        <v>297</v>
      </c>
      <c r="J34897" t="s">
        <v>30</v>
      </c>
      <c r="K34897">
        <v>77095</v>
      </c>
      <c r="L34897" t="s">
        <v>31</v>
      </c>
      <c r="M34897" t="s">
        <v>69</v>
      </c>
      <c r="N34897" t="s">
        <v>17875</v>
      </c>
      <c r="O34897" t="s">
        <v>111</v>
      </c>
      <c r="P34897" t="s">
        <v>6624</v>
      </c>
      <c r="Q34897" t="s">
        <v>17876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61</v>
      </c>
    </row>
    <row r="34898" spans="1:23" x14ac:dyDescent="0.3">
      <c r="A34898" t="s">
        <v>39282</v>
      </c>
      <c r="B34898" s="1">
        <v>44541</v>
      </c>
      <c r="C34898" s="1">
        <v>44548</v>
      </c>
      <c r="D34898" t="s">
        <v>95</v>
      </c>
      <c r="E34898" t="s">
        <v>12415</v>
      </c>
      <c r="F34898" t="s">
        <v>5396</v>
      </c>
      <c r="G34898" t="s">
        <v>27</v>
      </c>
      <c r="H34898" t="s">
        <v>7373</v>
      </c>
      <c r="I34898" t="s">
        <v>7373</v>
      </c>
      <c r="J34898" t="s">
        <v>1112</v>
      </c>
      <c r="L34898" t="s">
        <v>144</v>
      </c>
      <c r="M34898" t="s">
        <v>144</v>
      </c>
      <c r="N34898" t="s">
        <v>36113</v>
      </c>
      <c r="O34898" t="s">
        <v>111</v>
      </c>
      <c r="P34898" t="s">
        <v>112</v>
      </c>
      <c r="Q34898" t="s">
        <v>2314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14</v>
      </c>
    </row>
    <row r="34899" spans="1:23" x14ac:dyDescent="0.3">
      <c r="A34899" t="s">
        <v>39283</v>
      </c>
      <c r="B34899" s="1">
        <v>44507</v>
      </c>
      <c r="C34899" s="1">
        <v>44511</v>
      </c>
      <c r="D34899" t="s">
        <v>95</v>
      </c>
      <c r="E34899" t="s">
        <v>10331</v>
      </c>
      <c r="F34899" t="s">
        <v>8556</v>
      </c>
      <c r="G34899" t="s">
        <v>27</v>
      </c>
      <c r="H34899" t="s">
        <v>526</v>
      </c>
      <c r="I34899" t="s">
        <v>526</v>
      </c>
      <c r="J34899" t="s">
        <v>527</v>
      </c>
      <c r="L34899" t="s">
        <v>144</v>
      </c>
      <c r="M34899" t="s">
        <v>144</v>
      </c>
      <c r="N34899" t="s">
        <v>21017</v>
      </c>
      <c r="O34899" t="s">
        <v>111</v>
      </c>
      <c r="P34899" t="s">
        <v>11180</v>
      </c>
      <c r="Q34899" t="s">
        <v>21018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03</v>
      </c>
    </row>
    <row r="34900" spans="1:23" x14ac:dyDescent="0.3">
      <c r="A34900" t="s">
        <v>39284</v>
      </c>
      <c r="B34900" s="1">
        <v>44109</v>
      </c>
      <c r="C34900" s="1">
        <v>44111</v>
      </c>
      <c r="D34900" t="s">
        <v>39</v>
      </c>
      <c r="E34900" t="s">
        <v>3484</v>
      </c>
      <c r="F34900" t="s">
        <v>3216</v>
      </c>
      <c r="G34900" t="s">
        <v>27</v>
      </c>
      <c r="H34900" t="s">
        <v>3471</v>
      </c>
      <c r="I34900" t="s">
        <v>1245</v>
      </c>
      <c r="J34900" t="s">
        <v>1246</v>
      </c>
      <c r="L34900" t="s">
        <v>76</v>
      </c>
      <c r="M34900" t="s">
        <v>76</v>
      </c>
      <c r="N34900" t="s">
        <v>35654</v>
      </c>
      <c r="O34900" t="s">
        <v>111</v>
      </c>
      <c r="P34900" t="s">
        <v>6624</v>
      </c>
      <c r="Q34900" t="s">
        <v>26588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03</v>
      </c>
    </row>
    <row r="34901" spans="1:23" x14ac:dyDescent="0.3">
      <c r="A34901" t="s">
        <v>14430</v>
      </c>
      <c r="B34901" s="1">
        <v>44583</v>
      </c>
      <c r="C34901" s="1">
        <v>44588</v>
      </c>
      <c r="D34901" t="s">
        <v>95</v>
      </c>
      <c r="E34901" t="s">
        <v>14431</v>
      </c>
      <c r="F34901" t="s">
        <v>2787</v>
      </c>
      <c r="G34901" t="s">
        <v>27</v>
      </c>
      <c r="H34901" t="s">
        <v>14432</v>
      </c>
      <c r="I34901" t="s">
        <v>14432</v>
      </c>
      <c r="J34901" t="s">
        <v>3399</v>
      </c>
      <c r="L34901" t="s">
        <v>76</v>
      </c>
      <c r="M34901" t="s">
        <v>76</v>
      </c>
      <c r="N34901" t="s">
        <v>23933</v>
      </c>
      <c r="O34901" t="s">
        <v>111</v>
      </c>
      <c r="P34901" t="s">
        <v>5047</v>
      </c>
      <c r="Q34901" t="s">
        <v>14904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61</v>
      </c>
    </row>
    <row r="34902" spans="1:23" x14ac:dyDescent="0.3">
      <c r="A34902" t="s">
        <v>31854</v>
      </c>
      <c r="B34902" s="1">
        <v>43997</v>
      </c>
      <c r="C34902" s="1">
        <v>44003</v>
      </c>
      <c r="D34902" t="s">
        <v>95</v>
      </c>
      <c r="E34902" t="s">
        <v>5168</v>
      </c>
      <c r="F34902" t="s">
        <v>5169</v>
      </c>
      <c r="G34902" t="s">
        <v>27</v>
      </c>
      <c r="H34902" t="s">
        <v>629</v>
      </c>
      <c r="I34902" t="s">
        <v>630</v>
      </c>
      <c r="J34902" t="s">
        <v>601</v>
      </c>
      <c r="L34902" t="s">
        <v>76</v>
      </c>
      <c r="M34902" t="s">
        <v>76</v>
      </c>
      <c r="N34902" t="s">
        <v>30406</v>
      </c>
      <c r="O34902" t="s">
        <v>111</v>
      </c>
      <c r="P34902" t="s">
        <v>794</v>
      </c>
      <c r="Q34902" t="s">
        <v>15306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61</v>
      </c>
    </row>
    <row r="34903" spans="1:23" x14ac:dyDescent="0.3">
      <c r="A34903" t="s">
        <v>39285</v>
      </c>
      <c r="B34903" s="1">
        <v>43566</v>
      </c>
      <c r="C34903" s="1">
        <v>43568</v>
      </c>
      <c r="D34903" t="s">
        <v>39</v>
      </c>
      <c r="E34903" t="s">
        <v>4730</v>
      </c>
      <c r="F34903" t="s">
        <v>4731</v>
      </c>
      <c r="G34903" t="s">
        <v>65</v>
      </c>
      <c r="H34903" t="s">
        <v>35740</v>
      </c>
      <c r="I34903" t="s">
        <v>35741</v>
      </c>
      <c r="J34903" t="s">
        <v>1672</v>
      </c>
      <c r="L34903" t="s">
        <v>76</v>
      </c>
      <c r="M34903" t="s">
        <v>76</v>
      </c>
      <c r="N34903" t="s">
        <v>22647</v>
      </c>
      <c r="O34903" t="s">
        <v>111</v>
      </c>
      <c r="P34903" t="s">
        <v>5047</v>
      </c>
      <c r="Q34903" t="s">
        <v>1132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03</v>
      </c>
    </row>
    <row r="34904" spans="1:23" x14ac:dyDescent="0.3">
      <c r="A34904" t="s">
        <v>39044</v>
      </c>
      <c r="B34904" s="1">
        <v>44431</v>
      </c>
      <c r="C34904" s="1">
        <v>44435</v>
      </c>
      <c r="D34904" t="s">
        <v>95</v>
      </c>
      <c r="E34904" t="s">
        <v>10491</v>
      </c>
      <c r="F34904" t="s">
        <v>6432</v>
      </c>
      <c r="G34904" t="s">
        <v>27</v>
      </c>
      <c r="H34904" t="s">
        <v>3424</v>
      </c>
      <c r="I34904" t="s">
        <v>3424</v>
      </c>
      <c r="J34904" t="s">
        <v>1650</v>
      </c>
      <c r="L34904" t="s">
        <v>144</v>
      </c>
      <c r="M34904" t="s">
        <v>144</v>
      </c>
      <c r="N34904" t="s">
        <v>20221</v>
      </c>
      <c r="O34904" t="s">
        <v>111</v>
      </c>
      <c r="P34904" t="s">
        <v>112</v>
      </c>
      <c r="Q34904" t="s">
        <v>9442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03</v>
      </c>
    </row>
    <row r="34905" spans="1:23" x14ac:dyDescent="0.3">
      <c r="A34905" t="s">
        <v>29589</v>
      </c>
      <c r="B34905" s="1">
        <v>44641</v>
      </c>
      <c r="C34905" s="1">
        <v>44646</v>
      </c>
      <c r="D34905" t="s">
        <v>95</v>
      </c>
      <c r="E34905" t="s">
        <v>8293</v>
      </c>
      <c r="F34905" t="s">
        <v>2425</v>
      </c>
      <c r="G34905" t="s">
        <v>27</v>
      </c>
      <c r="H34905" t="s">
        <v>1041</v>
      </c>
      <c r="I34905" t="s">
        <v>1042</v>
      </c>
      <c r="J34905" t="s">
        <v>143</v>
      </c>
      <c r="L34905" t="s">
        <v>144</v>
      </c>
      <c r="M34905" t="s">
        <v>144</v>
      </c>
      <c r="N34905" t="s">
        <v>21671</v>
      </c>
      <c r="O34905" t="s">
        <v>111</v>
      </c>
      <c r="P34905" t="s">
        <v>5047</v>
      </c>
      <c r="Q34905" t="s">
        <v>15775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61</v>
      </c>
    </row>
    <row r="34906" spans="1:23" x14ac:dyDescent="0.3">
      <c r="A34906" t="s">
        <v>39286</v>
      </c>
      <c r="B34906" s="1">
        <v>44285</v>
      </c>
      <c r="C34906" s="1">
        <v>44290</v>
      </c>
      <c r="D34906" t="s">
        <v>39</v>
      </c>
      <c r="E34906" t="s">
        <v>14873</v>
      </c>
      <c r="F34906" t="s">
        <v>982</v>
      </c>
      <c r="G34906" t="s">
        <v>27</v>
      </c>
      <c r="H34906" t="s">
        <v>126</v>
      </c>
      <c r="I34906" t="s">
        <v>3448</v>
      </c>
      <c r="J34906" t="s">
        <v>1387</v>
      </c>
      <c r="L34906" t="s">
        <v>76</v>
      </c>
      <c r="M34906" t="s">
        <v>76</v>
      </c>
      <c r="N34906" t="s">
        <v>17177</v>
      </c>
      <c r="O34906" t="s">
        <v>111</v>
      </c>
      <c r="P34906" t="s">
        <v>5047</v>
      </c>
      <c r="Q34906" t="s">
        <v>1717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61</v>
      </c>
    </row>
    <row r="34907" spans="1:23" x14ac:dyDescent="0.3">
      <c r="A34907" t="s">
        <v>36064</v>
      </c>
      <c r="B34907" s="1">
        <v>44485</v>
      </c>
      <c r="C34907" s="1">
        <v>44488</v>
      </c>
      <c r="D34907" t="s">
        <v>39</v>
      </c>
      <c r="E34907" t="s">
        <v>3976</v>
      </c>
      <c r="F34907" t="s">
        <v>2258</v>
      </c>
      <c r="G34907" t="s">
        <v>27</v>
      </c>
      <c r="H34907" t="s">
        <v>16455</v>
      </c>
      <c r="I34907" t="s">
        <v>16456</v>
      </c>
      <c r="J34907" t="s">
        <v>3602</v>
      </c>
      <c r="L34907" t="s">
        <v>153</v>
      </c>
      <c r="M34907" t="s">
        <v>69</v>
      </c>
      <c r="N34907" t="s">
        <v>36120</v>
      </c>
      <c r="O34907" t="s">
        <v>111</v>
      </c>
      <c r="P34907" t="s">
        <v>129</v>
      </c>
      <c r="Q34907" t="s">
        <v>34526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61</v>
      </c>
    </row>
    <row r="34908" spans="1:23" x14ac:dyDescent="0.3">
      <c r="A34908" t="s">
        <v>18307</v>
      </c>
      <c r="B34908" s="1">
        <v>44856</v>
      </c>
      <c r="C34908" s="1">
        <v>44860</v>
      </c>
      <c r="D34908" t="s">
        <v>95</v>
      </c>
      <c r="E34908" t="s">
        <v>5617</v>
      </c>
      <c r="F34908" t="s">
        <v>5618</v>
      </c>
      <c r="G34908" t="s">
        <v>42</v>
      </c>
      <c r="H34908" t="s">
        <v>17467</v>
      </c>
      <c r="I34908" t="s">
        <v>2036</v>
      </c>
      <c r="J34908" t="s">
        <v>239</v>
      </c>
      <c r="L34908" t="s">
        <v>153</v>
      </c>
      <c r="M34908" t="s">
        <v>231</v>
      </c>
      <c r="N34908" t="s">
        <v>33349</v>
      </c>
      <c r="O34908" t="s">
        <v>111</v>
      </c>
      <c r="P34908" t="s">
        <v>8784</v>
      </c>
      <c r="Q34908" t="s">
        <v>28916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03</v>
      </c>
    </row>
    <row r="34909" spans="1:23" x14ac:dyDescent="0.3">
      <c r="A34909" t="s">
        <v>24336</v>
      </c>
      <c r="B34909" s="1">
        <v>44536</v>
      </c>
      <c r="C34909" s="1">
        <v>44541</v>
      </c>
      <c r="D34909" t="s">
        <v>95</v>
      </c>
      <c r="E34909" t="s">
        <v>3626</v>
      </c>
      <c r="F34909" t="s">
        <v>3627</v>
      </c>
      <c r="G34909" t="s">
        <v>65</v>
      </c>
      <c r="H34909" t="s">
        <v>5465</v>
      </c>
      <c r="I34909" t="s">
        <v>5466</v>
      </c>
      <c r="J34909" t="s">
        <v>5466</v>
      </c>
      <c r="L34909" t="s">
        <v>153</v>
      </c>
      <c r="M34909" t="s">
        <v>69</v>
      </c>
      <c r="N34909" t="s">
        <v>6932</v>
      </c>
      <c r="O34909" t="s">
        <v>111</v>
      </c>
      <c r="P34909" t="s">
        <v>794</v>
      </c>
      <c r="Q34909" t="s">
        <v>8322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61</v>
      </c>
    </row>
    <row r="34910" spans="1:23" x14ac:dyDescent="0.3">
      <c r="A34910" t="s">
        <v>39287</v>
      </c>
      <c r="B34910" s="1">
        <v>44079</v>
      </c>
      <c r="C34910" s="1">
        <v>44085</v>
      </c>
      <c r="D34910" t="s">
        <v>95</v>
      </c>
      <c r="E34910" t="s">
        <v>2375</v>
      </c>
      <c r="F34910" t="s">
        <v>2376</v>
      </c>
      <c r="G34910" t="s">
        <v>65</v>
      </c>
      <c r="H34910" t="s">
        <v>3600</v>
      </c>
      <c r="I34910" t="s">
        <v>3601</v>
      </c>
      <c r="J34910" t="s">
        <v>3602</v>
      </c>
      <c r="L34910" t="s">
        <v>153</v>
      </c>
      <c r="M34910" t="s">
        <v>69</v>
      </c>
      <c r="N34910" t="s">
        <v>8266</v>
      </c>
      <c r="O34910" t="s">
        <v>49</v>
      </c>
      <c r="P34910" t="s">
        <v>362</v>
      </c>
      <c r="Q34910" t="s">
        <v>8267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61</v>
      </c>
    </row>
    <row r="34911" spans="1:23" x14ac:dyDescent="0.3">
      <c r="A34911" t="s">
        <v>29547</v>
      </c>
      <c r="B34911" s="1">
        <v>43822</v>
      </c>
      <c r="C34911" s="1">
        <v>43826</v>
      </c>
      <c r="D34911" t="s">
        <v>95</v>
      </c>
      <c r="E34911" t="s">
        <v>2902</v>
      </c>
      <c r="F34911" t="s">
        <v>2903</v>
      </c>
      <c r="G34911" t="s">
        <v>27</v>
      </c>
      <c r="H34911" t="s">
        <v>280</v>
      </c>
      <c r="I34911" t="s">
        <v>280</v>
      </c>
      <c r="J34911" t="s">
        <v>281</v>
      </c>
      <c r="L34911" t="s">
        <v>153</v>
      </c>
      <c r="M34911" t="s">
        <v>282</v>
      </c>
      <c r="N34911" t="s">
        <v>15898</v>
      </c>
      <c r="O34911" t="s">
        <v>49</v>
      </c>
      <c r="P34911" t="s">
        <v>50</v>
      </c>
      <c r="Q34911" t="s">
        <v>10656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61</v>
      </c>
    </row>
    <row r="34912" spans="1:23" x14ac:dyDescent="0.3">
      <c r="A34912" t="s">
        <v>23800</v>
      </c>
      <c r="B34912" s="1">
        <v>44101</v>
      </c>
      <c r="C34912" s="1">
        <v>44107</v>
      </c>
      <c r="D34912" t="s">
        <v>95</v>
      </c>
      <c r="E34912" t="s">
        <v>1948</v>
      </c>
      <c r="F34912" t="s">
        <v>1949</v>
      </c>
      <c r="G34912" t="s">
        <v>65</v>
      </c>
      <c r="H34912" t="s">
        <v>11733</v>
      </c>
      <c r="I34912" t="s">
        <v>4819</v>
      </c>
      <c r="J34912" t="s">
        <v>281</v>
      </c>
      <c r="L34912" t="s">
        <v>153</v>
      </c>
      <c r="M34912" t="s">
        <v>282</v>
      </c>
      <c r="N34912" t="s">
        <v>13050</v>
      </c>
      <c r="O34912" t="s">
        <v>49</v>
      </c>
      <c r="P34912" t="s">
        <v>4237</v>
      </c>
      <c r="Q34912" t="s">
        <v>905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61</v>
      </c>
    </row>
    <row r="34913" spans="1:23" x14ac:dyDescent="0.3">
      <c r="A34913" t="s">
        <v>21186</v>
      </c>
      <c r="B34913" s="1">
        <v>43479</v>
      </c>
      <c r="C34913" s="1">
        <v>43485</v>
      </c>
      <c r="D34913" t="s">
        <v>95</v>
      </c>
      <c r="E34913" t="s">
        <v>7335</v>
      </c>
      <c r="F34913" t="s">
        <v>7336</v>
      </c>
      <c r="G34913" t="s">
        <v>42</v>
      </c>
      <c r="H34913" t="s">
        <v>4123</v>
      </c>
      <c r="I34913" t="s">
        <v>4123</v>
      </c>
      <c r="J34913" t="s">
        <v>539</v>
      </c>
      <c r="L34913" t="s">
        <v>153</v>
      </c>
      <c r="M34913" t="s">
        <v>69</v>
      </c>
      <c r="N34913" t="s">
        <v>36444</v>
      </c>
      <c r="O34913" t="s">
        <v>111</v>
      </c>
      <c r="P34913" t="s">
        <v>112</v>
      </c>
      <c r="Q34913" t="s">
        <v>32505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61</v>
      </c>
    </row>
    <row r="34914" spans="1:23" x14ac:dyDescent="0.3">
      <c r="A34914" t="s">
        <v>32074</v>
      </c>
      <c r="B34914" s="1">
        <v>44634</v>
      </c>
      <c r="C34914" s="1">
        <v>44640</v>
      </c>
      <c r="D34914" t="s">
        <v>95</v>
      </c>
      <c r="E34914" t="s">
        <v>2817</v>
      </c>
      <c r="F34914" t="s">
        <v>2818</v>
      </c>
      <c r="G34914" t="s">
        <v>65</v>
      </c>
      <c r="H34914" t="s">
        <v>15469</v>
      </c>
      <c r="I34914" t="s">
        <v>4325</v>
      </c>
      <c r="J34914" t="s">
        <v>152</v>
      </c>
      <c r="L34914" t="s">
        <v>153</v>
      </c>
      <c r="M34914" t="s">
        <v>120</v>
      </c>
      <c r="N34914" t="s">
        <v>32355</v>
      </c>
      <c r="O34914" t="s">
        <v>111</v>
      </c>
      <c r="P34914" t="s">
        <v>129</v>
      </c>
      <c r="Q34914" t="s">
        <v>16997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61</v>
      </c>
    </row>
    <row r="34915" spans="1:23" x14ac:dyDescent="0.3">
      <c r="A34915" t="s">
        <v>7893</v>
      </c>
      <c r="B34915" s="1">
        <v>43827</v>
      </c>
      <c r="C34915" s="1">
        <v>43829</v>
      </c>
      <c r="D34915" t="s">
        <v>39</v>
      </c>
      <c r="E34915" t="s">
        <v>278</v>
      </c>
      <c r="F34915" t="s">
        <v>279</v>
      </c>
      <c r="G34915" t="s">
        <v>42</v>
      </c>
      <c r="H34915" t="s">
        <v>7894</v>
      </c>
      <c r="I34915" t="s">
        <v>1485</v>
      </c>
      <c r="J34915" t="s">
        <v>152</v>
      </c>
      <c r="L34915" t="s">
        <v>153</v>
      </c>
      <c r="M34915" t="s">
        <v>120</v>
      </c>
      <c r="N34915" t="s">
        <v>39288</v>
      </c>
      <c r="O34915" t="s">
        <v>34</v>
      </c>
      <c r="P34915" t="s">
        <v>59</v>
      </c>
      <c r="Q34915" t="s">
        <v>14419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03</v>
      </c>
    </row>
    <row r="34916" spans="1:23" x14ac:dyDescent="0.3">
      <c r="A34916" t="s">
        <v>37862</v>
      </c>
      <c r="B34916" s="1">
        <v>44444</v>
      </c>
      <c r="C34916" s="1">
        <v>44451</v>
      </c>
      <c r="D34916" t="s">
        <v>95</v>
      </c>
      <c r="E34916" t="s">
        <v>4798</v>
      </c>
      <c r="F34916" t="s">
        <v>4799</v>
      </c>
      <c r="G34916" t="s">
        <v>65</v>
      </c>
      <c r="H34916" t="s">
        <v>21765</v>
      </c>
      <c r="I34916" t="s">
        <v>1485</v>
      </c>
      <c r="J34916" t="s">
        <v>152</v>
      </c>
      <c r="L34916" t="s">
        <v>153</v>
      </c>
      <c r="M34916" t="s">
        <v>120</v>
      </c>
      <c r="N34916" t="s">
        <v>39289</v>
      </c>
      <c r="O34916" t="s">
        <v>111</v>
      </c>
      <c r="P34916" t="s">
        <v>794</v>
      </c>
      <c r="Q34916" t="s">
        <v>23427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61</v>
      </c>
    </row>
    <row r="34917" spans="1:23" x14ac:dyDescent="0.3">
      <c r="A34917" t="s">
        <v>11925</v>
      </c>
      <c r="B34917" s="1">
        <v>44862</v>
      </c>
      <c r="C34917" s="1">
        <v>44865</v>
      </c>
      <c r="D34917" t="s">
        <v>53</v>
      </c>
      <c r="E34917" t="s">
        <v>1718</v>
      </c>
      <c r="F34917" t="s">
        <v>1719</v>
      </c>
      <c r="G34917" t="s">
        <v>42</v>
      </c>
      <c r="H34917" t="s">
        <v>7919</v>
      </c>
      <c r="I34917" t="s">
        <v>246</v>
      </c>
      <c r="J34917" t="s">
        <v>247</v>
      </c>
      <c r="L34917" t="s">
        <v>153</v>
      </c>
      <c r="M34917" t="s">
        <v>69</v>
      </c>
      <c r="N34917" t="s">
        <v>38805</v>
      </c>
      <c r="O34917" t="s">
        <v>111</v>
      </c>
      <c r="P34917" t="s">
        <v>5047</v>
      </c>
      <c r="Q34917" t="s">
        <v>22760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03</v>
      </c>
    </row>
    <row r="34918" spans="1:23" x14ac:dyDescent="0.3">
      <c r="A34918" t="s">
        <v>20016</v>
      </c>
      <c r="B34918" s="1">
        <v>44896</v>
      </c>
      <c r="C34918" s="1">
        <v>44902</v>
      </c>
      <c r="D34918" t="s">
        <v>95</v>
      </c>
      <c r="E34918" t="s">
        <v>1511</v>
      </c>
      <c r="F34918" t="s">
        <v>1512</v>
      </c>
      <c r="G34918" t="s">
        <v>27</v>
      </c>
      <c r="H34918" t="s">
        <v>3255</v>
      </c>
      <c r="I34918" t="s">
        <v>1012</v>
      </c>
      <c r="J34918" t="s">
        <v>1012</v>
      </c>
      <c r="L34918" t="s">
        <v>153</v>
      </c>
      <c r="M34918" t="s">
        <v>69</v>
      </c>
      <c r="N34918" t="s">
        <v>36566</v>
      </c>
      <c r="O34918" t="s">
        <v>111</v>
      </c>
      <c r="P34918" t="s">
        <v>5047</v>
      </c>
      <c r="Q34918" t="s">
        <v>20696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14</v>
      </c>
    </row>
    <row r="34919" spans="1:23" x14ac:dyDescent="0.3">
      <c r="A34919" t="s">
        <v>6434</v>
      </c>
      <c r="B34919" s="1">
        <v>43488</v>
      </c>
      <c r="C34919" s="1">
        <v>43488</v>
      </c>
      <c r="D34919" t="s">
        <v>24</v>
      </c>
      <c r="E34919" t="s">
        <v>2351</v>
      </c>
      <c r="F34919" t="s">
        <v>2352</v>
      </c>
      <c r="G34919" t="s">
        <v>27</v>
      </c>
      <c r="H34919" t="s">
        <v>1506</v>
      </c>
      <c r="I34919" t="s">
        <v>1506</v>
      </c>
      <c r="J34919" t="s">
        <v>539</v>
      </c>
      <c r="L34919" t="s">
        <v>153</v>
      </c>
      <c r="M34919" t="s">
        <v>69</v>
      </c>
      <c r="N34919" t="s">
        <v>38147</v>
      </c>
      <c r="O34919" t="s">
        <v>111</v>
      </c>
      <c r="P34919" t="s">
        <v>11180</v>
      </c>
      <c r="Q34919" t="s">
        <v>29723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61</v>
      </c>
    </row>
    <row r="34920" spans="1:23" x14ac:dyDescent="0.3">
      <c r="A34920" t="s">
        <v>16275</v>
      </c>
      <c r="B34920" s="1">
        <v>44076</v>
      </c>
      <c r="C34920" s="1">
        <v>44078</v>
      </c>
      <c r="D34920" t="s">
        <v>53</v>
      </c>
      <c r="E34920" t="s">
        <v>3261</v>
      </c>
      <c r="F34920" t="s">
        <v>3262</v>
      </c>
      <c r="G34920" t="s">
        <v>42</v>
      </c>
      <c r="H34920" t="s">
        <v>16276</v>
      </c>
      <c r="I34920" t="s">
        <v>185</v>
      </c>
      <c r="J34920" t="s">
        <v>186</v>
      </c>
      <c r="L34920" t="s">
        <v>68</v>
      </c>
      <c r="M34920" t="s">
        <v>120</v>
      </c>
      <c r="N34920" t="s">
        <v>18845</v>
      </c>
      <c r="O34920" t="s">
        <v>34</v>
      </c>
      <c r="P34920" t="s">
        <v>35</v>
      </c>
      <c r="Q34920" t="s">
        <v>13386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03</v>
      </c>
    </row>
    <row r="34921" spans="1:23" x14ac:dyDescent="0.3">
      <c r="A34921" t="s">
        <v>34093</v>
      </c>
      <c r="B34921" s="1">
        <v>44157</v>
      </c>
      <c r="C34921" s="1">
        <v>44162</v>
      </c>
      <c r="D34921" t="s">
        <v>39</v>
      </c>
      <c r="E34921" t="s">
        <v>2778</v>
      </c>
      <c r="F34921" t="s">
        <v>2779</v>
      </c>
      <c r="G34921" t="s">
        <v>42</v>
      </c>
      <c r="H34921" t="s">
        <v>9907</v>
      </c>
      <c r="I34921" t="s">
        <v>4423</v>
      </c>
      <c r="J34921" t="s">
        <v>67</v>
      </c>
      <c r="L34921" t="s">
        <v>68</v>
      </c>
      <c r="M34921" t="s">
        <v>69</v>
      </c>
      <c r="N34921" t="s">
        <v>39290</v>
      </c>
      <c r="O34921" t="s">
        <v>111</v>
      </c>
      <c r="P34921" t="s">
        <v>8784</v>
      </c>
      <c r="Q34921" t="s">
        <v>25341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61</v>
      </c>
    </row>
    <row r="34922" spans="1:23" x14ac:dyDescent="0.3">
      <c r="A34922" t="s">
        <v>39291</v>
      </c>
      <c r="B34922" s="1">
        <v>43805</v>
      </c>
      <c r="C34922" s="1">
        <v>43809</v>
      </c>
      <c r="D34922" t="s">
        <v>95</v>
      </c>
      <c r="E34922" t="s">
        <v>2853</v>
      </c>
      <c r="F34922" t="s">
        <v>2854</v>
      </c>
      <c r="G34922" t="s">
        <v>42</v>
      </c>
      <c r="H34922" t="s">
        <v>706</v>
      </c>
      <c r="I34922" t="s">
        <v>457</v>
      </c>
      <c r="J34922" t="s">
        <v>45</v>
      </c>
      <c r="L34922" t="s">
        <v>46</v>
      </c>
      <c r="M34922" t="s">
        <v>47</v>
      </c>
      <c r="N34922" t="s">
        <v>35446</v>
      </c>
      <c r="O34922" t="s">
        <v>111</v>
      </c>
      <c r="P34922" t="s">
        <v>129</v>
      </c>
      <c r="Q34922" t="s">
        <v>33215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61</v>
      </c>
    </row>
    <row r="34923" spans="1:23" x14ac:dyDescent="0.3">
      <c r="A34923" t="s">
        <v>39292</v>
      </c>
      <c r="B34923" s="1">
        <v>44840</v>
      </c>
      <c r="C34923" s="1">
        <v>44842</v>
      </c>
      <c r="D34923" t="s">
        <v>39</v>
      </c>
      <c r="E34923" t="s">
        <v>1765</v>
      </c>
      <c r="F34923" t="s">
        <v>1766</v>
      </c>
      <c r="G34923" t="s">
        <v>65</v>
      </c>
      <c r="H34923" t="s">
        <v>4416</v>
      </c>
      <c r="I34923" t="s">
        <v>1091</v>
      </c>
      <c r="J34923" t="s">
        <v>346</v>
      </c>
      <c r="L34923" t="s">
        <v>46</v>
      </c>
      <c r="M34923" t="s">
        <v>347</v>
      </c>
      <c r="N34923" t="s">
        <v>22471</v>
      </c>
      <c r="O34923" t="s">
        <v>111</v>
      </c>
      <c r="P34923" t="s">
        <v>6624</v>
      </c>
      <c r="Q34923" t="s">
        <v>15992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03</v>
      </c>
    </row>
    <row r="34924" spans="1:23" x14ac:dyDescent="0.3">
      <c r="A34924" t="s">
        <v>3073</v>
      </c>
      <c r="B34924" s="1">
        <v>44739</v>
      </c>
      <c r="C34924" s="1">
        <v>44739</v>
      </c>
      <c r="D34924" t="s">
        <v>24</v>
      </c>
      <c r="E34924" t="s">
        <v>2185</v>
      </c>
      <c r="F34924" t="s">
        <v>2186</v>
      </c>
      <c r="G34924" t="s">
        <v>27</v>
      </c>
      <c r="H34924" t="s">
        <v>3074</v>
      </c>
      <c r="I34924" t="s">
        <v>2421</v>
      </c>
      <c r="J34924" t="s">
        <v>161</v>
      </c>
      <c r="L34924" t="s">
        <v>46</v>
      </c>
      <c r="M34924" t="s">
        <v>162</v>
      </c>
      <c r="N34924" t="s">
        <v>37532</v>
      </c>
      <c r="O34924" t="s">
        <v>111</v>
      </c>
      <c r="P34924" t="s">
        <v>11180</v>
      </c>
      <c r="Q34924" t="s">
        <v>29349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03</v>
      </c>
    </row>
    <row r="34925" spans="1:23" x14ac:dyDescent="0.3">
      <c r="A34925" t="s">
        <v>7881</v>
      </c>
      <c r="B34925" s="1">
        <v>44729</v>
      </c>
      <c r="C34925" s="1">
        <v>44734</v>
      </c>
      <c r="D34925" t="s">
        <v>95</v>
      </c>
      <c r="E34925" t="s">
        <v>7882</v>
      </c>
      <c r="F34925" t="s">
        <v>7883</v>
      </c>
      <c r="G34925" t="s">
        <v>42</v>
      </c>
      <c r="H34925" t="s">
        <v>7884</v>
      </c>
      <c r="I34925" t="s">
        <v>1565</v>
      </c>
      <c r="J34925" t="s">
        <v>1302</v>
      </c>
      <c r="L34925" t="s">
        <v>46</v>
      </c>
      <c r="M34925" t="s">
        <v>162</v>
      </c>
      <c r="N34925" t="s">
        <v>26336</v>
      </c>
      <c r="O34925" t="s">
        <v>111</v>
      </c>
      <c r="P34925" t="s">
        <v>6624</v>
      </c>
      <c r="Q34925" t="s">
        <v>26337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61</v>
      </c>
    </row>
    <row r="34926" spans="1:23" x14ac:dyDescent="0.3">
      <c r="A34926" t="s">
        <v>39293</v>
      </c>
      <c r="B34926" s="1">
        <v>44717</v>
      </c>
      <c r="C34926" s="1">
        <v>44723</v>
      </c>
      <c r="D34926" t="s">
        <v>95</v>
      </c>
      <c r="E34926" t="s">
        <v>649</v>
      </c>
      <c r="F34926" t="s">
        <v>650</v>
      </c>
      <c r="G34926" t="s">
        <v>42</v>
      </c>
      <c r="H34926" t="s">
        <v>14867</v>
      </c>
      <c r="I34926" t="s">
        <v>119</v>
      </c>
      <c r="J34926" t="s">
        <v>30</v>
      </c>
      <c r="K34926">
        <v>28110</v>
      </c>
      <c r="L34926" t="s">
        <v>31</v>
      </c>
      <c r="M34926" t="s">
        <v>120</v>
      </c>
      <c r="N34926" t="s">
        <v>9534</v>
      </c>
      <c r="O34926" t="s">
        <v>34</v>
      </c>
      <c r="P34926" t="s">
        <v>59</v>
      </c>
      <c r="Q34926" t="s">
        <v>953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61</v>
      </c>
    </row>
    <row r="34927" spans="1:23" x14ac:dyDescent="0.3">
      <c r="A34927" t="s">
        <v>36329</v>
      </c>
      <c r="B34927" s="1">
        <v>43830</v>
      </c>
      <c r="C34927" s="1">
        <v>43834</v>
      </c>
      <c r="D34927" t="s">
        <v>95</v>
      </c>
      <c r="E34927" t="s">
        <v>8105</v>
      </c>
      <c r="F34927" t="s">
        <v>8106</v>
      </c>
      <c r="G34927" t="s">
        <v>42</v>
      </c>
      <c r="H34927" t="s">
        <v>2824</v>
      </c>
      <c r="I34927" t="s">
        <v>1812</v>
      </c>
      <c r="J34927" t="s">
        <v>30</v>
      </c>
      <c r="K34927">
        <v>65203</v>
      </c>
      <c r="L34927" t="s">
        <v>31</v>
      </c>
      <c r="M34927" t="s">
        <v>69</v>
      </c>
      <c r="N34927" t="s">
        <v>39294</v>
      </c>
      <c r="O34927" t="s">
        <v>34</v>
      </c>
      <c r="P34927" t="s">
        <v>35</v>
      </c>
      <c r="Q34927" t="s">
        <v>39295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03</v>
      </c>
    </row>
    <row r="34928" spans="1:23" x14ac:dyDescent="0.3">
      <c r="A34928" t="s">
        <v>9008</v>
      </c>
      <c r="B34928" s="1">
        <v>43541</v>
      </c>
      <c r="C34928" s="1">
        <v>43545</v>
      </c>
      <c r="D34928" t="s">
        <v>95</v>
      </c>
      <c r="E34928" t="s">
        <v>1143</v>
      </c>
      <c r="F34928" t="s">
        <v>1144</v>
      </c>
      <c r="G34928" t="s">
        <v>42</v>
      </c>
      <c r="H34928" t="s">
        <v>28</v>
      </c>
      <c r="I34928" t="s">
        <v>29</v>
      </c>
      <c r="J34928" t="s">
        <v>30</v>
      </c>
      <c r="K34928">
        <v>10024</v>
      </c>
      <c r="L34928" t="s">
        <v>31</v>
      </c>
      <c r="M34928" t="s">
        <v>32</v>
      </c>
      <c r="N34928" t="s">
        <v>39296</v>
      </c>
      <c r="O34928" t="s">
        <v>111</v>
      </c>
      <c r="P34928" t="s">
        <v>6624</v>
      </c>
      <c r="Q34928" t="s">
        <v>39297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61</v>
      </c>
    </row>
    <row r="34929" spans="1:23" x14ac:dyDescent="0.3">
      <c r="A34929" t="s">
        <v>39298</v>
      </c>
      <c r="B34929" s="1">
        <v>44228</v>
      </c>
      <c r="C34929" s="1">
        <v>44230</v>
      </c>
      <c r="D34929" t="s">
        <v>53</v>
      </c>
      <c r="E34929" t="s">
        <v>3375</v>
      </c>
      <c r="F34929" t="s">
        <v>3376</v>
      </c>
      <c r="G34929" t="s">
        <v>42</v>
      </c>
      <c r="H34929" t="s">
        <v>7900</v>
      </c>
      <c r="I34929" t="s">
        <v>127</v>
      </c>
      <c r="J34929" t="s">
        <v>30</v>
      </c>
      <c r="K34929">
        <v>22204</v>
      </c>
      <c r="L34929" t="s">
        <v>31</v>
      </c>
      <c r="M34929" t="s">
        <v>120</v>
      </c>
      <c r="N34929" t="s">
        <v>29318</v>
      </c>
      <c r="O34929" t="s">
        <v>111</v>
      </c>
      <c r="P34929" t="s">
        <v>794</v>
      </c>
      <c r="Q34929" t="s">
        <v>29319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61</v>
      </c>
    </row>
    <row r="34930" spans="1:23" x14ac:dyDescent="0.3">
      <c r="A34930" t="s">
        <v>38828</v>
      </c>
      <c r="B34930" s="1">
        <v>44462</v>
      </c>
      <c r="C34930" s="1">
        <v>44469</v>
      </c>
      <c r="D34930" t="s">
        <v>95</v>
      </c>
      <c r="E34930" t="s">
        <v>4755</v>
      </c>
      <c r="F34930" t="s">
        <v>2370</v>
      </c>
      <c r="G34930" t="s">
        <v>42</v>
      </c>
      <c r="H34930" t="s">
        <v>7782</v>
      </c>
      <c r="I34930" t="s">
        <v>7376</v>
      </c>
      <c r="J34930" t="s">
        <v>30</v>
      </c>
      <c r="K34930">
        <v>37167</v>
      </c>
      <c r="L34930" t="s">
        <v>31</v>
      </c>
      <c r="M34930" t="s">
        <v>120</v>
      </c>
      <c r="N34930" t="s">
        <v>25471</v>
      </c>
      <c r="O34930" t="s">
        <v>34</v>
      </c>
      <c r="P34930" t="s">
        <v>59</v>
      </c>
      <c r="Q34930" t="s">
        <v>25472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61</v>
      </c>
    </row>
    <row r="34931" spans="1:23" x14ac:dyDescent="0.3">
      <c r="A34931" t="s">
        <v>36400</v>
      </c>
      <c r="B34931" s="1">
        <v>43952</v>
      </c>
      <c r="C34931" s="1">
        <v>43957</v>
      </c>
      <c r="D34931" t="s">
        <v>95</v>
      </c>
      <c r="E34931" t="s">
        <v>461</v>
      </c>
      <c r="F34931" t="s">
        <v>462</v>
      </c>
      <c r="G34931" t="s">
        <v>27</v>
      </c>
      <c r="H34931" t="s">
        <v>1281</v>
      </c>
      <c r="I34931" t="s">
        <v>108</v>
      </c>
      <c r="J34931" t="s">
        <v>30</v>
      </c>
      <c r="K34931">
        <v>94109</v>
      </c>
      <c r="L34931" t="s">
        <v>31</v>
      </c>
      <c r="M34931" t="s">
        <v>109</v>
      </c>
      <c r="N34931" t="s">
        <v>36818</v>
      </c>
      <c r="O34931" t="s">
        <v>111</v>
      </c>
      <c r="P34931" t="s">
        <v>794</v>
      </c>
      <c r="Q34931" t="s">
        <v>36819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03</v>
      </c>
    </row>
    <row r="34932" spans="1:23" x14ac:dyDescent="0.3">
      <c r="A34932" t="s">
        <v>35152</v>
      </c>
      <c r="B34932" s="1">
        <v>44551</v>
      </c>
      <c r="C34932" s="1">
        <v>44558</v>
      </c>
      <c r="D34932" t="s">
        <v>95</v>
      </c>
      <c r="E34932" t="s">
        <v>35153</v>
      </c>
      <c r="F34932" t="s">
        <v>6469</v>
      </c>
      <c r="G34932" t="s">
        <v>42</v>
      </c>
      <c r="H34932" t="s">
        <v>5596</v>
      </c>
      <c r="I34932" t="s">
        <v>5596</v>
      </c>
      <c r="J34932" t="s">
        <v>3558</v>
      </c>
      <c r="L34932" t="s">
        <v>76</v>
      </c>
      <c r="M34932" t="s">
        <v>76</v>
      </c>
      <c r="N34932" t="s">
        <v>26278</v>
      </c>
      <c r="O34932" t="s">
        <v>111</v>
      </c>
      <c r="P34932" t="s">
        <v>129</v>
      </c>
      <c r="Q34932" t="s">
        <v>21471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14</v>
      </c>
    </row>
    <row r="34933" spans="1:23" x14ac:dyDescent="0.3">
      <c r="A34933" t="s">
        <v>34385</v>
      </c>
      <c r="B34933" s="1">
        <v>44072</v>
      </c>
      <c r="C34933" s="1">
        <v>44074</v>
      </c>
      <c r="D34933" t="s">
        <v>53</v>
      </c>
      <c r="E34933" t="s">
        <v>1822</v>
      </c>
      <c r="F34933" t="s">
        <v>1823</v>
      </c>
      <c r="G34933" t="s">
        <v>27</v>
      </c>
      <c r="H34933" t="s">
        <v>34386</v>
      </c>
      <c r="I34933" t="s">
        <v>34386</v>
      </c>
      <c r="J34933" t="s">
        <v>1650</v>
      </c>
      <c r="L34933" t="s">
        <v>144</v>
      </c>
      <c r="M34933" t="s">
        <v>144</v>
      </c>
      <c r="N34933" t="s">
        <v>27072</v>
      </c>
      <c r="O34933" t="s">
        <v>34</v>
      </c>
      <c r="P34933" t="s">
        <v>291</v>
      </c>
      <c r="Q34933" t="s">
        <v>14535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03</v>
      </c>
    </row>
    <row r="34934" spans="1:23" x14ac:dyDescent="0.3">
      <c r="A34934" t="s">
        <v>39299</v>
      </c>
      <c r="B34934" s="1">
        <v>44920</v>
      </c>
      <c r="C34934" s="1">
        <v>44927</v>
      </c>
      <c r="D34934" t="s">
        <v>95</v>
      </c>
      <c r="E34934" t="s">
        <v>9959</v>
      </c>
      <c r="F34934" t="s">
        <v>646</v>
      </c>
      <c r="G34934" t="s">
        <v>27</v>
      </c>
      <c r="H34934" t="s">
        <v>39300</v>
      </c>
      <c r="I34934" t="s">
        <v>18927</v>
      </c>
      <c r="J34934" t="s">
        <v>11760</v>
      </c>
      <c r="L34934" t="s">
        <v>76</v>
      </c>
      <c r="M34934" t="s">
        <v>76</v>
      </c>
      <c r="N34934" t="s">
        <v>9171</v>
      </c>
      <c r="O34934" t="s">
        <v>49</v>
      </c>
      <c r="P34934" t="s">
        <v>50</v>
      </c>
      <c r="Q34934" t="s">
        <v>9172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61</v>
      </c>
    </row>
    <row r="34935" spans="1:23" x14ac:dyDescent="0.3">
      <c r="A34935" t="s">
        <v>39301</v>
      </c>
      <c r="B34935" s="1">
        <v>44410</v>
      </c>
      <c r="C34935" s="1">
        <v>44414</v>
      </c>
      <c r="D34935" t="s">
        <v>39</v>
      </c>
      <c r="E34935" t="s">
        <v>14095</v>
      </c>
      <c r="F34935" t="s">
        <v>8206</v>
      </c>
      <c r="G34935" t="s">
        <v>27</v>
      </c>
      <c r="H34935" t="s">
        <v>4009</v>
      </c>
      <c r="I34935" t="s">
        <v>4010</v>
      </c>
      <c r="J34935" t="s">
        <v>4011</v>
      </c>
      <c r="L34935" t="s">
        <v>76</v>
      </c>
      <c r="M34935" t="s">
        <v>76</v>
      </c>
      <c r="N34935" t="s">
        <v>23127</v>
      </c>
      <c r="O34935" t="s">
        <v>111</v>
      </c>
      <c r="P34935" t="s">
        <v>5047</v>
      </c>
      <c r="Q34935" t="s">
        <v>148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61</v>
      </c>
    </row>
    <row r="34936" spans="1:23" x14ac:dyDescent="0.3">
      <c r="A34936" t="s">
        <v>13138</v>
      </c>
      <c r="B34936" s="1">
        <v>43881</v>
      </c>
      <c r="C34936" s="1">
        <v>43885</v>
      </c>
      <c r="D34936" t="s">
        <v>95</v>
      </c>
      <c r="E34936" t="s">
        <v>6394</v>
      </c>
      <c r="F34936" t="s">
        <v>1830</v>
      </c>
      <c r="G34936" t="s">
        <v>42</v>
      </c>
      <c r="H34936" t="s">
        <v>3089</v>
      </c>
      <c r="I34936" t="s">
        <v>3090</v>
      </c>
      <c r="J34936" t="s">
        <v>3091</v>
      </c>
      <c r="L34936" t="s">
        <v>144</v>
      </c>
      <c r="M34936" t="s">
        <v>144</v>
      </c>
      <c r="N34936" t="s">
        <v>22799</v>
      </c>
      <c r="O34936" t="s">
        <v>49</v>
      </c>
      <c r="P34936" t="s">
        <v>50</v>
      </c>
      <c r="Q34936" t="s">
        <v>15324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61</v>
      </c>
    </row>
    <row r="34937" spans="1:23" x14ac:dyDescent="0.3">
      <c r="A34937" t="s">
        <v>37624</v>
      </c>
      <c r="B34937" s="1">
        <v>43944</v>
      </c>
      <c r="C34937" s="1">
        <v>43949</v>
      </c>
      <c r="D34937" t="s">
        <v>95</v>
      </c>
      <c r="E34937" t="s">
        <v>9337</v>
      </c>
      <c r="F34937" t="s">
        <v>4889</v>
      </c>
      <c r="G34937" t="s">
        <v>27</v>
      </c>
      <c r="H34937" t="s">
        <v>6935</v>
      </c>
      <c r="I34937" t="s">
        <v>6935</v>
      </c>
      <c r="J34937" t="s">
        <v>415</v>
      </c>
      <c r="L34937" t="s">
        <v>144</v>
      </c>
      <c r="M34937" t="s">
        <v>144</v>
      </c>
      <c r="N34937" t="s">
        <v>29280</v>
      </c>
      <c r="O34937" t="s">
        <v>111</v>
      </c>
      <c r="P34937" t="s">
        <v>112</v>
      </c>
      <c r="Q34937" t="s">
        <v>13576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03</v>
      </c>
    </row>
    <row r="34938" spans="1:23" x14ac:dyDescent="0.3">
      <c r="A34938" t="s">
        <v>11750</v>
      </c>
      <c r="B34938" s="1">
        <v>44155</v>
      </c>
      <c r="C34938" s="1">
        <v>44161</v>
      </c>
      <c r="D34938" t="s">
        <v>95</v>
      </c>
      <c r="E34938" t="s">
        <v>11751</v>
      </c>
      <c r="F34938" t="s">
        <v>3797</v>
      </c>
      <c r="G34938" t="s">
        <v>27</v>
      </c>
      <c r="H34938" t="s">
        <v>1435</v>
      </c>
      <c r="I34938" t="s">
        <v>663</v>
      </c>
      <c r="J34938" t="s">
        <v>664</v>
      </c>
      <c r="L34938" t="s">
        <v>664</v>
      </c>
      <c r="M34938" t="s">
        <v>664</v>
      </c>
      <c r="N34938" t="s">
        <v>16496</v>
      </c>
      <c r="O34938" t="s">
        <v>111</v>
      </c>
      <c r="P34938" t="s">
        <v>5047</v>
      </c>
      <c r="Q34938" t="s">
        <v>10987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61</v>
      </c>
    </row>
    <row r="34939" spans="1:23" x14ac:dyDescent="0.3">
      <c r="A34939" t="s">
        <v>36098</v>
      </c>
      <c r="B34939" s="1">
        <v>44855</v>
      </c>
      <c r="C34939" s="1">
        <v>44860</v>
      </c>
      <c r="D34939" t="s">
        <v>95</v>
      </c>
      <c r="E34939" t="s">
        <v>3030</v>
      </c>
      <c r="F34939" t="s">
        <v>3031</v>
      </c>
      <c r="G34939" t="s">
        <v>42</v>
      </c>
      <c r="H34939" t="s">
        <v>7439</v>
      </c>
      <c r="I34939" t="s">
        <v>7440</v>
      </c>
      <c r="J34939" t="s">
        <v>737</v>
      </c>
      <c r="L34939" t="s">
        <v>153</v>
      </c>
      <c r="M34939" t="s">
        <v>120</v>
      </c>
      <c r="N34939" t="s">
        <v>32552</v>
      </c>
      <c r="O34939" t="s">
        <v>111</v>
      </c>
      <c r="P34939" t="s">
        <v>5047</v>
      </c>
      <c r="Q34939" t="s">
        <v>21260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61</v>
      </c>
    </row>
    <row r="34940" spans="1:23" x14ac:dyDescent="0.3">
      <c r="A34940" t="s">
        <v>10787</v>
      </c>
      <c r="B34940" s="1">
        <v>44252</v>
      </c>
      <c r="C34940" s="1">
        <v>44257</v>
      </c>
      <c r="D34940" t="s">
        <v>39</v>
      </c>
      <c r="E34940" t="s">
        <v>2059</v>
      </c>
      <c r="F34940" t="s">
        <v>2060</v>
      </c>
      <c r="G34940" t="s">
        <v>27</v>
      </c>
      <c r="H34940" t="s">
        <v>7362</v>
      </c>
      <c r="I34940" t="s">
        <v>4509</v>
      </c>
      <c r="J34940" t="s">
        <v>1602</v>
      </c>
      <c r="L34940" t="s">
        <v>153</v>
      </c>
      <c r="M34940" t="s">
        <v>282</v>
      </c>
      <c r="N34940" t="s">
        <v>29347</v>
      </c>
      <c r="O34940" t="s">
        <v>111</v>
      </c>
      <c r="P34940" t="s">
        <v>8784</v>
      </c>
      <c r="Q34940" t="s">
        <v>12716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03</v>
      </c>
    </row>
    <row r="34941" spans="1:23" x14ac:dyDescent="0.3">
      <c r="A34941" t="s">
        <v>38544</v>
      </c>
      <c r="B34941" s="1">
        <v>44093</v>
      </c>
      <c r="C34941" s="1">
        <v>44099</v>
      </c>
      <c r="D34941" t="s">
        <v>95</v>
      </c>
      <c r="E34941" t="s">
        <v>8245</v>
      </c>
      <c r="F34941" t="s">
        <v>1243</v>
      </c>
      <c r="G34941" t="s">
        <v>65</v>
      </c>
      <c r="H34941" t="s">
        <v>1454</v>
      </c>
      <c r="I34941" t="s">
        <v>1454</v>
      </c>
      <c r="J34941" t="s">
        <v>1455</v>
      </c>
      <c r="L34941" t="s">
        <v>153</v>
      </c>
      <c r="M34941" t="s">
        <v>120</v>
      </c>
      <c r="N34941" t="s">
        <v>29868</v>
      </c>
      <c r="O34941" t="s">
        <v>111</v>
      </c>
      <c r="P34941" t="s">
        <v>6624</v>
      </c>
      <c r="Q34941" t="s">
        <v>16815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61</v>
      </c>
    </row>
    <row r="34942" spans="1:23" x14ac:dyDescent="0.3">
      <c r="A34942" t="s">
        <v>16601</v>
      </c>
      <c r="B34942" s="1">
        <v>43848</v>
      </c>
      <c r="C34942" s="1">
        <v>43850</v>
      </c>
      <c r="D34942" t="s">
        <v>39</v>
      </c>
      <c r="E34942" t="s">
        <v>1906</v>
      </c>
      <c r="F34942" t="s">
        <v>1907</v>
      </c>
      <c r="G34942" t="s">
        <v>27</v>
      </c>
      <c r="H34942" t="s">
        <v>9272</v>
      </c>
      <c r="I34942" t="s">
        <v>9273</v>
      </c>
      <c r="J34942" t="s">
        <v>1602</v>
      </c>
      <c r="L34942" t="s">
        <v>153</v>
      </c>
      <c r="M34942" t="s">
        <v>282</v>
      </c>
      <c r="N34942" t="s">
        <v>31929</v>
      </c>
      <c r="O34942" t="s">
        <v>111</v>
      </c>
      <c r="P34942" t="s">
        <v>164</v>
      </c>
      <c r="Q34942" t="s">
        <v>21225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61</v>
      </c>
    </row>
    <row r="34943" spans="1:23" x14ac:dyDescent="0.3">
      <c r="A34943" t="s">
        <v>27472</v>
      </c>
      <c r="B34943" s="1">
        <v>44064</v>
      </c>
      <c r="C34943" s="1">
        <v>44071</v>
      </c>
      <c r="D34943" t="s">
        <v>95</v>
      </c>
      <c r="E34943" t="s">
        <v>1498</v>
      </c>
      <c r="F34943" t="s">
        <v>1499</v>
      </c>
      <c r="G34943" t="s">
        <v>42</v>
      </c>
      <c r="H34943" t="s">
        <v>12028</v>
      </c>
      <c r="I34943" t="s">
        <v>12028</v>
      </c>
      <c r="J34943" t="s">
        <v>2624</v>
      </c>
      <c r="L34943" t="s">
        <v>68</v>
      </c>
      <c r="M34943" t="s">
        <v>120</v>
      </c>
      <c r="N34943" t="s">
        <v>14920</v>
      </c>
      <c r="O34943" t="s">
        <v>111</v>
      </c>
      <c r="P34943" t="s">
        <v>794</v>
      </c>
      <c r="Q34943" t="s">
        <v>14921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61</v>
      </c>
    </row>
    <row r="34944" spans="1:23" x14ac:dyDescent="0.3">
      <c r="A34944" t="s">
        <v>20527</v>
      </c>
      <c r="B34944" s="1">
        <v>43821</v>
      </c>
      <c r="C34944" s="1">
        <v>43823</v>
      </c>
      <c r="D34944" t="s">
        <v>39</v>
      </c>
      <c r="E34944" t="s">
        <v>649</v>
      </c>
      <c r="F34944" t="s">
        <v>650</v>
      </c>
      <c r="G34944" t="s">
        <v>42</v>
      </c>
      <c r="H34944" t="s">
        <v>1801</v>
      </c>
      <c r="I34944" t="s">
        <v>1802</v>
      </c>
      <c r="J34944" t="s">
        <v>186</v>
      </c>
      <c r="L34944" t="s">
        <v>68</v>
      </c>
      <c r="M34944" t="s">
        <v>120</v>
      </c>
      <c r="N34944" t="s">
        <v>30706</v>
      </c>
      <c r="O34944" t="s">
        <v>111</v>
      </c>
      <c r="P34944" t="s">
        <v>11180</v>
      </c>
      <c r="Q34944" t="s">
        <v>30707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03</v>
      </c>
    </row>
    <row r="34945" spans="1:23" x14ac:dyDescent="0.3">
      <c r="A34945" t="s">
        <v>38324</v>
      </c>
      <c r="B34945" s="1">
        <v>43573</v>
      </c>
      <c r="C34945" s="1">
        <v>43577</v>
      </c>
      <c r="D34945" t="s">
        <v>95</v>
      </c>
      <c r="E34945" t="s">
        <v>6136</v>
      </c>
      <c r="F34945" t="s">
        <v>6137</v>
      </c>
      <c r="G34945" t="s">
        <v>42</v>
      </c>
      <c r="H34945" t="s">
        <v>1000</v>
      </c>
      <c r="I34945" t="s">
        <v>1000</v>
      </c>
      <c r="J34945" t="s">
        <v>67</v>
      </c>
      <c r="L34945" t="s">
        <v>68</v>
      </c>
      <c r="M34945" t="s">
        <v>69</v>
      </c>
      <c r="N34945" t="s">
        <v>23159</v>
      </c>
      <c r="O34945" t="s">
        <v>111</v>
      </c>
      <c r="P34945" t="s">
        <v>794</v>
      </c>
      <c r="Q34945" t="s">
        <v>16513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61</v>
      </c>
    </row>
    <row r="34946" spans="1:23" x14ac:dyDescent="0.3">
      <c r="A34946" t="s">
        <v>39302</v>
      </c>
      <c r="B34946" s="1">
        <v>44873</v>
      </c>
      <c r="C34946" s="1">
        <v>44875</v>
      </c>
      <c r="D34946" t="s">
        <v>39</v>
      </c>
      <c r="E34946" t="s">
        <v>2194</v>
      </c>
      <c r="F34946" t="s">
        <v>2195</v>
      </c>
      <c r="G34946" t="s">
        <v>27</v>
      </c>
      <c r="H34946" t="s">
        <v>7302</v>
      </c>
      <c r="I34946" t="s">
        <v>229</v>
      </c>
      <c r="J34946" t="s">
        <v>230</v>
      </c>
      <c r="L34946" t="s">
        <v>68</v>
      </c>
      <c r="M34946" t="s">
        <v>231</v>
      </c>
      <c r="N34946" t="s">
        <v>21403</v>
      </c>
      <c r="O34946" t="s">
        <v>49</v>
      </c>
      <c r="P34946" t="s">
        <v>4237</v>
      </c>
      <c r="Q34946" t="s">
        <v>19001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03</v>
      </c>
    </row>
    <row r="34947" spans="1:23" x14ac:dyDescent="0.3">
      <c r="A34947" t="s">
        <v>10893</v>
      </c>
      <c r="B34947" s="1">
        <v>44747</v>
      </c>
      <c r="C34947" s="1">
        <v>44751</v>
      </c>
      <c r="D34947" t="s">
        <v>95</v>
      </c>
      <c r="E34947" t="s">
        <v>1855</v>
      </c>
      <c r="F34947" t="s">
        <v>1856</v>
      </c>
      <c r="G34947" t="s">
        <v>27</v>
      </c>
      <c r="H34947" t="s">
        <v>558</v>
      </c>
      <c r="I34947" t="s">
        <v>335</v>
      </c>
      <c r="J34947" t="s">
        <v>230</v>
      </c>
      <c r="L34947" t="s">
        <v>68</v>
      </c>
      <c r="M34947" t="s">
        <v>231</v>
      </c>
      <c r="N34947" t="s">
        <v>20162</v>
      </c>
      <c r="O34947" t="s">
        <v>111</v>
      </c>
      <c r="P34947" t="s">
        <v>794</v>
      </c>
      <c r="Q34947" t="s">
        <v>15074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03</v>
      </c>
    </row>
    <row r="34948" spans="1:23" x14ac:dyDescent="0.3">
      <c r="A34948" t="s">
        <v>32288</v>
      </c>
      <c r="B34948" s="1">
        <v>44779</v>
      </c>
      <c r="C34948" s="1">
        <v>44786</v>
      </c>
      <c r="D34948" t="s">
        <v>95</v>
      </c>
      <c r="E34948" t="s">
        <v>5203</v>
      </c>
      <c r="F34948" t="s">
        <v>5204</v>
      </c>
      <c r="G34948" t="s">
        <v>42</v>
      </c>
      <c r="H34948" t="s">
        <v>3104</v>
      </c>
      <c r="I34948" t="s">
        <v>335</v>
      </c>
      <c r="J34948" t="s">
        <v>230</v>
      </c>
      <c r="L34948" t="s">
        <v>68</v>
      </c>
      <c r="M34948" t="s">
        <v>231</v>
      </c>
      <c r="N34948" t="s">
        <v>32504</v>
      </c>
      <c r="O34948" t="s">
        <v>111</v>
      </c>
      <c r="P34948" t="s">
        <v>112</v>
      </c>
      <c r="Q34948" t="s">
        <v>32505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61</v>
      </c>
    </row>
    <row r="34949" spans="1:23" x14ac:dyDescent="0.3">
      <c r="A34949" t="s">
        <v>39303</v>
      </c>
      <c r="B34949" s="1">
        <v>44715</v>
      </c>
      <c r="C34949" s="1">
        <v>44721</v>
      </c>
      <c r="D34949" t="s">
        <v>95</v>
      </c>
      <c r="E34949" t="s">
        <v>1188</v>
      </c>
      <c r="F34949" t="s">
        <v>1189</v>
      </c>
      <c r="G34949" t="s">
        <v>27</v>
      </c>
      <c r="H34949" t="s">
        <v>9546</v>
      </c>
      <c r="I34949" t="s">
        <v>9547</v>
      </c>
      <c r="J34949" t="s">
        <v>1995</v>
      </c>
      <c r="L34949" t="s">
        <v>68</v>
      </c>
      <c r="M34949" t="s">
        <v>231</v>
      </c>
      <c r="N34949" t="s">
        <v>28373</v>
      </c>
      <c r="O34949" t="s">
        <v>49</v>
      </c>
      <c r="P34949" t="s">
        <v>4237</v>
      </c>
      <c r="Q34949" t="s">
        <v>22904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61</v>
      </c>
    </row>
    <row r="34950" spans="1:23" x14ac:dyDescent="0.3">
      <c r="A34950" t="s">
        <v>9213</v>
      </c>
      <c r="B34950" s="1">
        <v>44091</v>
      </c>
      <c r="C34950" s="1">
        <v>44091</v>
      </c>
      <c r="D34950" t="s">
        <v>24</v>
      </c>
      <c r="E34950" t="s">
        <v>2398</v>
      </c>
      <c r="F34950" t="s">
        <v>2399</v>
      </c>
      <c r="G34950" t="s">
        <v>65</v>
      </c>
      <c r="H34950" t="s">
        <v>8907</v>
      </c>
      <c r="I34950" t="s">
        <v>984</v>
      </c>
      <c r="J34950" t="s">
        <v>171</v>
      </c>
      <c r="L34950" t="s">
        <v>68</v>
      </c>
      <c r="M34950" t="s">
        <v>69</v>
      </c>
      <c r="N34950" t="s">
        <v>27647</v>
      </c>
      <c r="O34950" t="s">
        <v>111</v>
      </c>
      <c r="P34950" t="s">
        <v>112</v>
      </c>
      <c r="Q34950" t="s">
        <v>27648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61</v>
      </c>
    </row>
    <row r="34951" spans="1:23" x14ac:dyDescent="0.3">
      <c r="A34951" t="s">
        <v>11331</v>
      </c>
      <c r="B34951" s="1">
        <v>44487</v>
      </c>
      <c r="C34951" s="1">
        <v>44492</v>
      </c>
      <c r="D34951" t="s">
        <v>39</v>
      </c>
      <c r="E34951" t="s">
        <v>2837</v>
      </c>
      <c r="F34951" t="s">
        <v>2838</v>
      </c>
      <c r="G34951" t="s">
        <v>27</v>
      </c>
      <c r="H34951" t="s">
        <v>4708</v>
      </c>
      <c r="I34951" t="s">
        <v>4709</v>
      </c>
      <c r="J34951" t="s">
        <v>671</v>
      </c>
      <c r="L34951" t="s">
        <v>46</v>
      </c>
      <c r="M34951" t="s">
        <v>347</v>
      </c>
      <c r="N34951" t="s">
        <v>32803</v>
      </c>
      <c r="O34951" t="s">
        <v>111</v>
      </c>
      <c r="P34951" t="s">
        <v>112</v>
      </c>
      <c r="Q34951" t="s">
        <v>22494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61</v>
      </c>
    </row>
    <row r="34952" spans="1:23" x14ac:dyDescent="0.3">
      <c r="A34952" t="s">
        <v>39304</v>
      </c>
      <c r="B34952" s="1">
        <v>44827</v>
      </c>
      <c r="C34952" s="1">
        <v>44832</v>
      </c>
      <c r="D34952" t="s">
        <v>95</v>
      </c>
      <c r="E34952" t="s">
        <v>1298</v>
      </c>
      <c r="F34952" t="s">
        <v>1299</v>
      </c>
      <c r="G34952" t="s">
        <v>42</v>
      </c>
      <c r="H34952" t="s">
        <v>675</v>
      </c>
      <c r="I34952" t="s">
        <v>44</v>
      </c>
      <c r="J34952" t="s">
        <v>45</v>
      </c>
      <c r="L34952" t="s">
        <v>46</v>
      </c>
      <c r="M34952" t="s">
        <v>47</v>
      </c>
      <c r="N34952" t="s">
        <v>20533</v>
      </c>
      <c r="O34952" t="s">
        <v>111</v>
      </c>
      <c r="P34952" t="s">
        <v>794</v>
      </c>
      <c r="Q34952" t="s">
        <v>17503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61</v>
      </c>
    </row>
    <row r="34953" spans="1:23" x14ac:dyDescent="0.3">
      <c r="A34953" t="s">
        <v>9631</v>
      </c>
      <c r="B34953" s="1">
        <v>44807</v>
      </c>
      <c r="C34953" s="1">
        <v>44811</v>
      </c>
      <c r="D34953" t="s">
        <v>95</v>
      </c>
      <c r="E34953" t="s">
        <v>4670</v>
      </c>
      <c r="F34953" t="s">
        <v>4671</v>
      </c>
      <c r="G34953" t="s">
        <v>65</v>
      </c>
      <c r="H34953" t="s">
        <v>4467</v>
      </c>
      <c r="I34953" t="s">
        <v>1337</v>
      </c>
      <c r="J34953" t="s">
        <v>161</v>
      </c>
      <c r="L34953" t="s">
        <v>46</v>
      </c>
      <c r="M34953" t="s">
        <v>162</v>
      </c>
      <c r="N34953" t="s">
        <v>24510</v>
      </c>
      <c r="O34953" t="s">
        <v>49</v>
      </c>
      <c r="P34953" t="s">
        <v>4237</v>
      </c>
      <c r="Q34953" t="s">
        <v>2090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61</v>
      </c>
    </row>
    <row r="34954" spans="1:23" x14ac:dyDescent="0.3">
      <c r="A34954" t="s">
        <v>23386</v>
      </c>
      <c r="B34954" s="1">
        <v>44914</v>
      </c>
      <c r="C34954" s="1">
        <v>44919</v>
      </c>
      <c r="D34954" t="s">
        <v>39</v>
      </c>
      <c r="E34954" t="s">
        <v>1194</v>
      </c>
      <c r="F34954" t="s">
        <v>1195</v>
      </c>
      <c r="G34954" t="s">
        <v>42</v>
      </c>
      <c r="H34954" t="s">
        <v>884</v>
      </c>
      <c r="I34954" t="s">
        <v>884</v>
      </c>
      <c r="J34954" t="s">
        <v>885</v>
      </c>
      <c r="L34954" t="s">
        <v>46</v>
      </c>
      <c r="M34954" t="s">
        <v>347</v>
      </c>
      <c r="N34954" t="s">
        <v>21267</v>
      </c>
      <c r="O34954" t="s">
        <v>111</v>
      </c>
      <c r="P34954" t="s">
        <v>6624</v>
      </c>
      <c r="Q34954" t="s">
        <v>21268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61</v>
      </c>
    </row>
    <row r="34955" spans="1:23" x14ac:dyDescent="0.3">
      <c r="A34955" t="s">
        <v>29507</v>
      </c>
      <c r="B34955" s="1">
        <v>44793</v>
      </c>
      <c r="C34955" s="1">
        <v>44797</v>
      </c>
      <c r="D34955" t="s">
        <v>95</v>
      </c>
      <c r="E34955" t="s">
        <v>3354</v>
      </c>
      <c r="F34955" t="s">
        <v>3355</v>
      </c>
      <c r="G34955" t="s">
        <v>65</v>
      </c>
      <c r="H34955" t="s">
        <v>1594</v>
      </c>
      <c r="I34955" t="s">
        <v>1595</v>
      </c>
      <c r="J34955" t="s">
        <v>1596</v>
      </c>
      <c r="L34955" t="s">
        <v>46</v>
      </c>
      <c r="M34955" t="s">
        <v>347</v>
      </c>
      <c r="N34955" t="s">
        <v>23860</v>
      </c>
      <c r="O34955" t="s">
        <v>111</v>
      </c>
      <c r="P34955" t="s">
        <v>129</v>
      </c>
      <c r="Q34955" t="s">
        <v>2280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61</v>
      </c>
    </row>
    <row r="34956" spans="1:23" x14ac:dyDescent="0.3">
      <c r="A34956" t="s">
        <v>39305</v>
      </c>
      <c r="B34956" s="1">
        <v>44427</v>
      </c>
      <c r="C34956" s="1">
        <v>44433</v>
      </c>
      <c r="D34956" t="s">
        <v>95</v>
      </c>
      <c r="E34956" t="s">
        <v>2331</v>
      </c>
      <c r="F34956" t="s">
        <v>2332</v>
      </c>
      <c r="G34956" t="s">
        <v>42</v>
      </c>
      <c r="H34956" t="s">
        <v>13707</v>
      </c>
      <c r="I34956" t="s">
        <v>1581</v>
      </c>
      <c r="J34956" t="s">
        <v>274</v>
      </c>
      <c r="L34956" t="s">
        <v>46</v>
      </c>
      <c r="M34956" t="s">
        <v>136</v>
      </c>
      <c r="N34956" t="s">
        <v>20814</v>
      </c>
      <c r="O34956" t="s">
        <v>111</v>
      </c>
      <c r="P34956" t="s">
        <v>5047</v>
      </c>
      <c r="Q34956" t="s">
        <v>20450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61</v>
      </c>
    </row>
    <row r="34957" spans="1:23" x14ac:dyDescent="0.3">
      <c r="A34957" t="s">
        <v>9597</v>
      </c>
      <c r="B34957" s="1">
        <v>44432</v>
      </c>
      <c r="C34957" s="1">
        <v>44439</v>
      </c>
      <c r="D34957" t="s">
        <v>95</v>
      </c>
      <c r="E34957" t="s">
        <v>1311</v>
      </c>
      <c r="F34957" t="s">
        <v>1312</v>
      </c>
      <c r="G34957" t="s">
        <v>65</v>
      </c>
      <c r="H34957" t="s">
        <v>9598</v>
      </c>
      <c r="I34957" t="s">
        <v>297</v>
      </c>
      <c r="J34957" t="s">
        <v>30</v>
      </c>
      <c r="K34957">
        <v>78577</v>
      </c>
      <c r="L34957" t="s">
        <v>31</v>
      </c>
      <c r="M34957" t="s">
        <v>69</v>
      </c>
      <c r="N34957" t="s">
        <v>18192</v>
      </c>
      <c r="O34957" t="s">
        <v>49</v>
      </c>
      <c r="P34957" t="s">
        <v>4237</v>
      </c>
      <c r="Q34957" t="s">
        <v>18193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14</v>
      </c>
    </row>
    <row r="34958" spans="1:23" x14ac:dyDescent="0.3">
      <c r="A34958" t="s">
        <v>39306</v>
      </c>
      <c r="B34958" s="1">
        <v>43710</v>
      </c>
      <c r="C34958" s="1">
        <v>43712</v>
      </c>
      <c r="D34958" t="s">
        <v>53</v>
      </c>
      <c r="E34958" t="s">
        <v>3158</v>
      </c>
      <c r="F34958" t="s">
        <v>3159</v>
      </c>
      <c r="G34958" t="s">
        <v>27</v>
      </c>
      <c r="H34958" t="s">
        <v>28</v>
      </c>
      <c r="I34958" t="s">
        <v>29</v>
      </c>
      <c r="J34958" t="s">
        <v>30</v>
      </c>
      <c r="K34958">
        <v>10009</v>
      </c>
      <c r="L34958" t="s">
        <v>31</v>
      </c>
      <c r="M34958" t="s">
        <v>32</v>
      </c>
      <c r="N34958" t="s">
        <v>35382</v>
      </c>
      <c r="O34958" t="s">
        <v>111</v>
      </c>
      <c r="P34958" t="s">
        <v>5047</v>
      </c>
      <c r="Q34958" t="s">
        <v>35383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03</v>
      </c>
    </row>
    <row r="34959" spans="1:23" x14ac:dyDescent="0.3">
      <c r="A34959" t="s">
        <v>2986</v>
      </c>
      <c r="B34959" s="1">
        <v>44885</v>
      </c>
      <c r="C34959" s="1">
        <v>44887</v>
      </c>
      <c r="D34959" t="s">
        <v>53</v>
      </c>
      <c r="E34959" t="s">
        <v>2987</v>
      </c>
      <c r="F34959" t="s">
        <v>2988</v>
      </c>
      <c r="G34959" t="s">
        <v>27</v>
      </c>
      <c r="H34959" t="s">
        <v>1005</v>
      </c>
      <c r="I34959" t="s">
        <v>297</v>
      </c>
      <c r="J34959" t="s">
        <v>30</v>
      </c>
      <c r="K34959">
        <v>77095</v>
      </c>
      <c r="L34959" t="s">
        <v>31</v>
      </c>
      <c r="M34959" t="s">
        <v>69</v>
      </c>
      <c r="N34959" t="s">
        <v>39307</v>
      </c>
      <c r="O34959" t="s">
        <v>111</v>
      </c>
      <c r="P34959" t="s">
        <v>5047</v>
      </c>
      <c r="Q34959" t="s">
        <v>39308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03</v>
      </c>
    </row>
    <row r="34960" spans="1:23" x14ac:dyDescent="0.3">
      <c r="A34960" t="s">
        <v>39309</v>
      </c>
      <c r="B34960" s="1">
        <v>44766</v>
      </c>
      <c r="C34960" s="1">
        <v>44770</v>
      </c>
      <c r="D34960" t="s">
        <v>95</v>
      </c>
      <c r="E34960" t="s">
        <v>3303</v>
      </c>
      <c r="F34960" t="s">
        <v>3304</v>
      </c>
      <c r="G34960" t="s">
        <v>42</v>
      </c>
      <c r="H34960" t="s">
        <v>944</v>
      </c>
      <c r="I34960" t="s">
        <v>29</v>
      </c>
      <c r="J34960" t="s">
        <v>30</v>
      </c>
      <c r="K34960">
        <v>11561</v>
      </c>
      <c r="L34960" t="s">
        <v>31</v>
      </c>
      <c r="M34960" t="s">
        <v>32</v>
      </c>
      <c r="N34960" t="s">
        <v>27097</v>
      </c>
      <c r="O34960" t="s">
        <v>111</v>
      </c>
      <c r="P34960" t="s">
        <v>11180</v>
      </c>
      <c r="Q34960" t="s">
        <v>27098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03</v>
      </c>
    </row>
    <row r="34961" spans="1:23" x14ac:dyDescent="0.3">
      <c r="A34961" t="s">
        <v>9611</v>
      </c>
      <c r="B34961" s="1">
        <v>43542</v>
      </c>
      <c r="C34961" s="1">
        <v>43548</v>
      </c>
      <c r="D34961" t="s">
        <v>95</v>
      </c>
      <c r="E34961" t="s">
        <v>2441</v>
      </c>
      <c r="F34961" t="s">
        <v>2442</v>
      </c>
      <c r="G34961" t="s">
        <v>65</v>
      </c>
      <c r="H34961" t="s">
        <v>9612</v>
      </c>
      <c r="I34961" t="s">
        <v>108</v>
      </c>
      <c r="J34961" t="s">
        <v>30</v>
      </c>
      <c r="K34961">
        <v>91505</v>
      </c>
      <c r="L34961" t="s">
        <v>31</v>
      </c>
      <c r="M34961" t="s">
        <v>109</v>
      </c>
      <c r="N34961" t="s">
        <v>36979</v>
      </c>
      <c r="O34961" t="s">
        <v>49</v>
      </c>
      <c r="P34961" t="s">
        <v>4237</v>
      </c>
      <c r="Q34961" t="s">
        <v>36980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61</v>
      </c>
    </row>
    <row r="34962" spans="1:23" x14ac:dyDescent="0.3">
      <c r="A34962" t="s">
        <v>39310</v>
      </c>
      <c r="B34962" s="1">
        <v>43930</v>
      </c>
      <c r="C34962" s="1">
        <v>43930</v>
      </c>
      <c r="D34962" t="s">
        <v>24</v>
      </c>
      <c r="E34962" t="s">
        <v>3484</v>
      </c>
      <c r="F34962" t="s">
        <v>3216</v>
      </c>
      <c r="G34962" t="s">
        <v>27</v>
      </c>
      <c r="H34962" t="s">
        <v>8078</v>
      </c>
      <c r="I34962" t="s">
        <v>8078</v>
      </c>
      <c r="J34962" t="s">
        <v>1650</v>
      </c>
      <c r="L34962" t="s">
        <v>144</v>
      </c>
      <c r="M34962" t="s">
        <v>144</v>
      </c>
      <c r="N34962" t="s">
        <v>37213</v>
      </c>
      <c r="O34962" t="s">
        <v>111</v>
      </c>
      <c r="P34962" t="s">
        <v>10158</v>
      </c>
      <c r="Q34962" t="s">
        <v>31609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37</v>
      </c>
    </row>
    <row r="34963" spans="1:23" x14ac:dyDescent="0.3">
      <c r="A34963" t="s">
        <v>39311</v>
      </c>
      <c r="B34963" s="1">
        <v>44730</v>
      </c>
      <c r="C34963" s="1">
        <v>44733</v>
      </c>
      <c r="D34963" t="s">
        <v>53</v>
      </c>
      <c r="E34963" t="s">
        <v>5514</v>
      </c>
      <c r="F34963" t="s">
        <v>1116</v>
      </c>
      <c r="G34963" t="s">
        <v>27</v>
      </c>
      <c r="H34963" t="s">
        <v>39312</v>
      </c>
      <c r="I34963" t="s">
        <v>18227</v>
      </c>
      <c r="J34963" t="s">
        <v>200</v>
      </c>
      <c r="L34963" t="s">
        <v>76</v>
      </c>
      <c r="M34963" t="s">
        <v>76</v>
      </c>
      <c r="N34963" t="s">
        <v>37374</v>
      </c>
      <c r="O34963" t="s">
        <v>111</v>
      </c>
      <c r="P34963" t="s">
        <v>112</v>
      </c>
      <c r="Q34963" t="s">
        <v>25162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03</v>
      </c>
    </row>
    <row r="34964" spans="1:23" x14ac:dyDescent="0.3">
      <c r="A34964" t="s">
        <v>39313</v>
      </c>
      <c r="B34964" s="1">
        <v>43802</v>
      </c>
      <c r="C34964" s="1">
        <v>43809</v>
      </c>
      <c r="D34964" t="s">
        <v>95</v>
      </c>
      <c r="E34964" t="s">
        <v>23063</v>
      </c>
      <c r="F34964" t="s">
        <v>2890</v>
      </c>
      <c r="G34964" t="s">
        <v>27</v>
      </c>
      <c r="H34964" t="s">
        <v>11133</v>
      </c>
      <c r="I34964" t="s">
        <v>11134</v>
      </c>
      <c r="J34964" t="s">
        <v>2328</v>
      </c>
      <c r="L34964" t="s">
        <v>144</v>
      </c>
      <c r="M34964" t="s">
        <v>144</v>
      </c>
      <c r="N34964" t="s">
        <v>26444</v>
      </c>
      <c r="O34964" t="s">
        <v>111</v>
      </c>
      <c r="P34964" t="s">
        <v>5047</v>
      </c>
      <c r="Q34964" t="s">
        <v>23983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61</v>
      </c>
    </row>
    <row r="34965" spans="1:23" x14ac:dyDescent="0.3">
      <c r="A34965" t="s">
        <v>23442</v>
      </c>
      <c r="B34965" s="1">
        <v>43496</v>
      </c>
      <c r="C34965" s="1">
        <v>43500</v>
      </c>
      <c r="D34965" t="s">
        <v>95</v>
      </c>
      <c r="E34965" t="s">
        <v>9423</v>
      </c>
      <c r="F34965" t="s">
        <v>4947</v>
      </c>
      <c r="G34965" t="s">
        <v>27</v>
      </c>
      <c r="H34965" t="s">
        <v>5292</v>
      </c>
      <c r="I34965" t="s">
        <v>5293</v>
      </c>
      <c r="J34965" t="s">
        <v>601</v>
      </c>
      <c r="L34965" t="s">
        <v>76</v>
      </c>
      <c r="M34965" t="s">
        <v>76</v>
      </c>
      <c r="N34965" t="s">
        <v>37802</v>
      </c>
      <c r="O34965" t="s">
        <v>111</v>
      </c>
      <c r="P34965" t="s">
        <v>129</v>
      </c>
      <c r="Q34965" t="s">
        <v>29599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61</v>
      </c>
    </row>
    <row r="34966" spans="1:23" x14ac:dyDescent="0.3">
      <c r="A34966" t="s">
        <v>23758</v>
      </c>
      <c r="B34966" s="1">
        <v>43799</v>
      </c>
      <c r="C34966" s="1">
        <v>43805</v>
      </c>
      <c r="D34966" t="s">
        <v>95</v>
      </c>
      <c r="E34966" t="s">
        <v>2300</v>
      </c>
      <c r="F34966" t="s">
        <v>2301</v>
      </c>
      <c r="G34966" t="s">
        <v>27</v>
      </c>
      <c r="H34966" t="s">
        <v>23759</v>
      </c>
      <c r="I34966" t="s">
        <v>927</v>
      </c>
      <c r="J34966" t="s">
        <v>152</v>
      </c>
      <c r="L34966" t="s">
        <v>153</v>
      </c>
      <c r="M34966" t="s">
        <v>120</v>
      </c>
      <c r="N34966" t="s">
        <v>27760</v>
      </c>
      <c r="O34966" t="s">
        <v>111</v>
      </c>
      <c r="P34966" t="s">
        <v>5047</v>
      </c>
      <c r="Q34966" t="s">
        <v>15653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61</v>
      </c>
    </row>
    <row r="34967" spans="1:23" x14ac:dyDescent="0.3">
      <c r="A34967" t="s">
        <v>4014</v>
      </c>
      <c r="B34967" s="1">
        <v>43780</v>
      </c>
      <c r="C34967" s="1">
        <v>43787</v>
      </c>
      <c r="D34967" t="s">
        <v>95</v>
      </c>
      <c r="E34967" t="s">
        <v>2028</v>
      </c>
      <c r="F34967" t="s">
        <v>2029</v>
      </c>
      <c r="G34967" t="s">
        <v>27</v>
      </c>
      <c r="H34967" t="s">
        <v>717</v>
      </c>
      <c r="I34967" t="s">
        <v>717</v>
      </c>
      <c r="J34967" t="s">
        <v>239</v>
      </c>
      <c r="L34967" t="s">
        <v>153</v>
      </c>
      <c r="M34967" t="s">
        <v>231</v>
      </c>
      <c r="N34967" t="s">
        <v>32739</v>
      </c>
      <c r="O34967" t="s">
        <v>111</v>
      </c>
      <c r="P34967" t="s">
        <v>129</v>
      </c>
      <c r="Q34967" t="s">
        <v>15004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61</v>
      </c>
    </row>
    <row r="34968" spans="1:23" x14ac:dyDescent="0.3">
      <c r="A34968" t="s">
        <v>15299</v>
      </c>
      <c r="B34968" s="1">
        <v>44278</v>
      </c>
      <c r="C34968" s="1">
        <v>44283</v>
      </c>
      <c r="D34968" t="s">
        <v>39</v>
      </c>
      <c r="E34968" t="s">
        <v>2587</v>
      </c>
      <c r="F34968" t="s">
        <v>2588</v>
      </c>
      <c r="G34968" t="s">
        <v>27</v>
      </c>
      <c r="H34968" t="s">
        <v>15300</v>
      </c>
      <c r="I34968" t="s">
        <v>3806</v>
      </c>
      <c r="J34968" t="s">
        <v>152</v>
      </c>
      <c r="L34968" t="s">
        <v>153</v>
      </c>
      <c r="M34968" t="s">
        <v>120</v>
      </c>
      <c r="N34968" t="s">
        <v>33972</v>
      </c>
      <c r="O34968" t="s">
        <v>111</v>
      </c>
      <c r="P34968" t="s">
        <v>5047</v>
      </c>
      <c r="Q34968" t="s">
        <v>12694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61</v>
      </c>
    </row>
    <row r="34969" spans="1:23" x14ac:dyDescent="0.3">
      <c r="A34969" t="s">
        <v>21472</v>
      </c>
      <c r="B34969" s="1">
        <v>43834</v>
      </c>
      <c r="C34969" s="1">
        <v>43840</v>
      </c>
      <c r="D34969" t="s">
        <v>95</v>
      </c>
      <c r="E34969" t="s">
        <v>3134</v>
      </c>
      <c r="F34969" t="s">
        <v>3135</v>
      </c>
      <c r="G34969" t="s">
        <v>27</v>
      </c>
      <c r="H34969" t="s">
        <v>17314</v>
      </c>
      <c r="I34969" t="s">
        <v>17315</v>
      </c>
      <c r="J34969" t="s">
        <v>152</v>
      </c>
      <c r="L34969" t="s">
        <v>153</v>
      </c>
      <c r="M34969" t="s">
        <v>120</v>
      </c>
      <c r="N34969" t="s">
        <v>33491</v>
      </c>
      <c r="O34969" t="s">
        <v>49</v>
      </c>
      <c r="P34969" t="s">
        <v>4237</v>
      </c>
      <c r="Q34969" t="s">
        <v>21496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61</v>
      </c>
    </row>
    <row r="34970" spans="1:23" x14ac:dyDescent="0.3">
      <c r="A34970" t="s">
        <v>39314</v>
      </c>
      <c r="B34970" s="1">
        <v>43751</v>
      </c>
      <c r="C34970" s="1">
        <v>43756</v>
      </c>
      <c r="D34970" t="s">
        <v>39</v>
      </c>
      <c r="E34970" t="s">
        <v>1869</v>
      </c>
      <c r="F34970" t="s">
        <v>1870</v>
      </c>
      <c r="G34970" t="s">
        <v>42</v>
      </c>
      <c r="H34970" t="s">
        <v>18663</v>
      </c>
      <c r="I34970" t="s">
        <v>5475</v>
      </c>
      <c r="J34970" t="s">
        <v>152</v>
      </c>
      <c r="L34970" t="s">
        <v>153</v>
      </c>
      <c r="M34970" t="s">
        <v>120</v>
      </c>
      <c r="N34970" t="s">
        <v>39315</v>
      </c>
      <c r="O34970" t="s">
        <v>111</v>
      </c>
      <c r="P34970" t="s">
        <v>129</v>
      </c>
      <c r="Q34970" t="s">
        <v>24129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03</v>
      </c>
    </row>
    <row r="34971" spans="1:23" x14ac:dyDescent="0.3">
      <c r="A34971" t="s">
        <v>24714</v>
      </c>
      <c r="B34971" s="1">
        <v>44652</v>
      </c>
      <c r="C34971" s="1">
        <v>44652</v>
      </c>
      <c r="D34971" t="s">
        <v>24</v>
      </c>
      <c r="E34971" t="s">
        <v>454</v>
      </c>
      <c r="F34971" t="s">
        <v>455</v>
      </c>
      <c r="G34971" t="s">
        <v>27</v>
      </c>
      <c r="H34971" t="s">
        <v>24715</v>
      </c>
      <c r="I34971" t="s">
        <v>4325</v>
      </c>
      <c r="J34971" t="s">
        <v>152</v>
      </c>
      <c r="L34971" t="s">
        <v>153</v>
      </c>
      <c r="M34971" t="s">
        <v>120</v>
      </c>
      <c r="N34971" t="s">
        <v>39316</v>
      </c>
      <c r="O34971" t="s">
        <v>49</v>
      </c>
      <c r="P34971" t="s">
        <v>50</v>
      </c>
      <c r="Q34971" t="s">
        <v>587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03</v>
      </c>
    </row>
    <row r="34972" spans="1:23" x14ac:dyDescent="0.3">
      <c r="A34972" t="s">
        <v>11844</v>
      </c>
      <c r="B34972" s="1">
        <v>43904</v>
      </c>
      <c r="C34972" s="1">
        <v>43910</v>
      </c>
      <c r="D34972" t="s">
        <v>95</v>
      </c>
      <c r="E34972" t="s">
        <v>2693</v>
      </c>
      <c r="F34972" t="s">
        <v>2694</v>
      </c>
      <c r="G34972" t="s">
        <v>27</v>
      </c>
      <c r="H34972" t="s">
        <v>6116</v>
      </c>
      <c r="I34972" t="s">
        <v>6117</v>
      </c>
      <c r="J34972" t="s">
        <v>6118</v>
      </c>
      <c r="L34972" t="s">
        <v>153</v>
      </c>
      <c r="M34972" t="s">
        <v>282</v>
      </c>
      <c r="N34972" t="s">
        <v>24483</v>
      </c>
      <c r="O34972" t="s">
        <v>111</v>
      </c>
      <c r="P34972" t="s">
        <v>6624</v>
      </c>
      <c r="Q34972" t="s">
        <v>1837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14</v>
      </c>
    </row>
    <row r="34973" spans="1:23" x14ac:dyDescent="0.3">
      <c r="A34973" t="s">
        <v>31026</v>
      </c>
      <c r="B34973" s="1">
        <v>44291</v>
      </c>
      <c r="C34973" s="1">
        <v>44294</v>
      </c>
      <c r="D34973" t="s">
        <v>39</v>
      </c>
      <c r="E34973" t="s">
        <v>2459</v>
      </c>
      <c r="F34973" t="s">
        <v>2460</v>
      </c>
      <c r="G34973" t="s">
        <v>42</v>
      </c>
      <c r="H34973" t="s">
        <v>1632</v>
      </c>
      <c r="I34973" t="s">
        <v>1633</v>
      </c>
      <c r="J34973" t="s">
        <v>239</v>
      </c>
      <c r="L34973" t="s">
        <v>153</v>
      </c>
      <c r="M34973" t="s">
        <v>231</v>
      </c>
      <c r="N34973" t="s">
        <v>11237</v>
      </c>
      <c r="O34973" t="s">
        <v>49</v>
      </c>
      <c r="P34973" t="s">
        <v>50</v>
      </c>
      <c r="Q34973" t="s">
        <v>8799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61</v>
      </c>
    </row>
    <row r="34974" spans="1:23" x14ac:dyDescent="0.3">
      <c r="A34974" t="s">
        <v>6284</v>
      </c>
      <c r="B34974" s="1">
        <v>44858</v>
      </c>
      <c r="C34974" s="1">
        <v>44860</v>
      </c>
      <c r="D34974" t="s">
        <v>39</v>
      </c>
      <c r="E34974" t="s">
        <v>5519</v>
      </c>
      <c r="F34974" t="s">
        <v>5520</v>
      </c>
      <c r="G34974" t="s">
        <v>27</v>
      </c>
      <c r="H34974" t="s">
        <v>6285</v>
      </c>
      <c r="I34974" t="s">
        <v>6285</v>
      </c>
      <c r="J34974" t="s">
        <v>404</v>
      </c>
      <c r="L34974" t="s">
        <v>153</v>
      </c>
      <c r="M34974" t="s">
        <v>120</v>
      </c>
      <c r="N34974" t="s">
        <v>22740</v>
      </c>
      <c r="O34974" t="s">
        <v>34</v>
      </c>
      <c r="P34974" t="s">
        <v>35</v>
      </c>
      <c r="Q34974" t="s">
        <v>13742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61</v>
      </c>
    </row>
    <row r="34975" spans="1:23" x14ac:dyDescent="0.3">
      <c r="A34975" t="s">
        <v>21220</v>
      </c>
      <c r="B34975" s="1">
        <v>44442</v>
      </c>
      <c r="C34975" s="1">
        <v>44444</v>
      </c>
      <c r="D34975" t="s">
        <v>39</v>
      </c>
      <c r="E34975" t="s">
        <v>3367</v>
      </c>
      <c r="F34975" t="s">
        <v>2558</v>
      </c>
      <c r="G34975" t="s">
        <v>27</v>
      </c>
      <c r="H34975" t="s">
        <v>5767</v>
      </c>
      <c r="I34975" t="s">
        <v>335</v>
      </c>
      <c r="J34975" t="s">
        <v>230</v>
      </c>
      <c r="L34975" t="s">
        <v>68</v>
      </c>
      <c r="M34975" t="s">
        <v>231</v>
      </c>
      <c r="N34975" t="s">
        <v>39317</v>
      </c>
      <c r="O34975" t="s">
        <v>111</v>
      </c>
      <c r="P34975" t="s">
        <v>112</v>
      </c>
      <c r="Q34975" t="s">
        <v>29861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37</v>
      </c>
    </row>
    <row r="34976" spans="1:23" x14ac:dyDescent="0.3">
      <c r="A34976" t="s">
        <v>31589</v>
      </c>
      <c r="B34976" s="1">
        <v>44512</v>
      </c>
      <c r="C34976" s="1">
        <v>44513</v>
      </c>
      <c r="D34976" t="s">
        <v>53</v>
      </c>
      <c r="E34976" t="s">
        <v>7026</v>
      </c>
      <c r="F34976" t="s">
        <v>4179</v>
      </c>
      <c r="G34976" t="s">
        <v>42</v>
      </c>
      <c r="H34976" t="s">
        <v>1000</v>
      </c>
      <c r="I34976" t="s">
        <v>1000</v>
      </c>
      <c r="J34976" t="s">
        <v>67</v>
      </c>
      <c r="L34976" t="s">
        <v>68</v>
      </c>
      <c r="M34976" t="s">
        <v>69</v>
      </c>
      <c r="N34976" t="s">
        <v>36825</v>
      </c>
      <c r="O34976" t="s">
        <v>111</v>
      </c>
      <c r="P34976" t="s">
        <v>10158</v>
      </c>
      <c r="Q34976" t="s">
        <v>21283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03</v>
      </c>
    </row>
    <row r="34977" spans="1:23" x14ac:dyDescent="0.3">
      <c r="A34977" t="s">
        <v>39318</v>
      </c>
      <c r="B34977" s="1">
        <v>44533</v>
      </c>
      <c r="C34977" s="1">
        <v>44539</v>
      </c>
      <c r="D34977" t="s">
        <v>95</v>
      </c>
      <c r="E34977" t="s">
        <v>572</v>
      </c>
      <c r="F34977" t="s">
        <v>573</v>
      </c>
      <c r="G34977" t="s">
        <v>27</v>
      </c>
      <c r="H34977" t="s">
        <v>7302</v>
      </c>
      <c r="I34977" t="s">
        <v>229</v>
      </c>
      <c r="J34977" t="s">
        <v>230</v>
      </c>
      <c r="L34977" t="s">
        <v>68</v>
      </c>
      <c r="M34977" t="s">
        <v>231</v>
      </c>
      <c r="N34977" t="s">
        <v>26816</v>
      </c>
      <c r="O34977" t="s">
        <v>49</v>
      </c>
      <c r="P34977" t="s">
        <v>4237</v>
      </c>
      <c r="Q34977" t="s">
        <v>19888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61</v>
      </c>
    </row>
    <row r="34978" spans="1:23" x14ac:dyDescent="0.3">
      <c r="A34978" t="s">
        <v>39319</v>
      </c>
      <c r="B34978" s="1">
        <v>43686</v>
      </c>
      <c r="C34978" s="1">
        <v>43689</v>
      </c>
      <c r="D34978" t="s">
        <v>53</v>
      </c>
      <c r="E34978" t="s">
        <v>1923</v>
      </c>
      <c r="F34978" t="s">
        <v>1924</v>
      </c>
      <c r="G34978" t="s">
        <v>27</v>
      </c>
      <c r="H34978" t="s">
        <v>6892</v>
      </c>
      <c r="I34978" t="s">
        <v>2090</v>
      </c>
      <c r="J34978" t="s">
        <v>186</v>
      </c>
      <c r="L34978" t="s">
        <v>68</v>
      </c>
      <c r="M34978" t="s">
        <v>120</v>
      </c>
      <c r="N34978" t="s">
        <v>32896</v>
      </c>
      <c r="O34978" t="s">
        <v>111</v>
      </c>
      <c r="P34978" t="s">
        <v>794</v>
      </c>
      <c r="Q34978" t="s">
        <v>23613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61</v>
      </c>
    </row>
    <row r="34979" spans="1:23" x14ac:dyDescent="0.3">
      <c r="A34979" t="s">
        <v>11736</v>
      </c>
      <c r="B34979" s="1">
        <v>44428</v>
      </c>
      <c r="C34979" s="1">
        <v>44433</v>
      </c>
      <c r="D34979" t="s">
        <v>95</v>
      </c>
      <c r="E34979" t="s">
        <v>5648</v>
      </c>
      <c r="F34979" t="s">
        <v>4940</v>
      </c>
      <c r="G34979" t="s">
        <v>27</v>
      </c>
      <c r="H34979" t="s">
        <v>6800</v>
      </c>
      <c r="I34979" t="s">
        <v>727</v>
      </c>
      <c r="J34979" t="s">
        <v>171</v>
      </c>
      <c r="L34979" t="s">
        <v>68</v>
      </c>
      <c r="M34979" t="s">
        <v>69</v>
      </c>
      <c r="N34979" t="s">
        <v>13788</v>
      </c>
      <c r="O34979" t="s">
        <v>111</v>
      </c>
      <c r="P34979" t="s">
        <v>5047</v>
      </c>
      <c r="Q34979" t="s">
        <v>13789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61</v>
      </c>
    </row>
    <row r="34980" spans="1:23" x14ac:dyDescent="0.3">
      <c r="A34980" t="s">
        <v>26898</v>
      </c>
      <c r="B34980" s="1">
        <v>43849</v>
      </c>
      <c r="C34980" s="1">
        <v>43853</v>
      </c>
      <c r="D34980" t="s">
        <v>95</v>
      </c>
      <c r="E34980" t="s">
        <v>3210</v>
      </c>
      <c r="F34980" t="s">
        <v>3211</v>
      </c>
      <c r="G34980" t="s">
        <v>27</v>
      </c>
      <c r="H34980" t="s">
        <v>977</v>
      </c>
      <c r="I34980" t="s">
        <v>978</v>
      </c>
      <c r="J34980" t="s">
        <v>749</v>
      </c>
      <c r="L34980" t="s">
        <v>68</v>
      </c>
      <c r="M34980" t="s">
        <v>69</v>
      </c>
      <c r="N34980" t="s">
        <v>28181</v>
      </c>
      <c r="O34980" t="s">
        <v>111</v>
      </c>
      <c r="P34980" t="s">
        <v>129</v>
      </c>
      <c r="Q34980" t="s">
        <v>26895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61</v>
      </c>
    </row>
    <row r="34981" spans="1:23" x14ac:dyDescent="0.3">
      <c r="A34981" t="s">
        <v>24780</v>
      </c>
      <c r="B34981" s="1">
        <v>44199</v>
      </c>
      <c r="C34981" s="1">
        <v>44201</v>
      </c>
      <c r="D34981" t="s">
        <v>39</v>
      </c>
      <c r="E34981" t="s">
        <v>536</v>
      </c>
      <c r="F34981" t="s">
        <v>537</v>
      </c>
      <c r="G34981" t="s">
        <v>27</v>
      </c>
      <c r="H34981" t="s">
        <v>617</v>
      </c>
      <c r="I34981" t="s">
        <v>575</v>
      </c>
      <c r="J34981" t="s">
        <v>67</v>
      </c>
      <c r="L34981" t="s">
        <v>68</v>
      </c>
      <c r="M34981" t="s">
        <v>69</v>
      </c>
      <c r="N34981" t="s">
        <v>29565</v>
      </c>
      <c r="O34981" t="s">
        <v>111</v>
      </c>
      <c r="P34981" t="s">
        <v>11180</v>
      </c>
      <c r="Q34981" t="s">
        <v>29566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37</v>
      </c>
    </row>
    <row r="34982" spans="1:23" x14ac:dyDescent="0.3">
      <c r="A34982" t="s">
        <v>18376</v>
      </c>
      <c r="B34982" s="1">
        <v>44464</v>
      </c>
      <c r="C34982" s="1">
        <v>44469</v>
      </c>
      <c r="D34982" t="s">
        <v>95</v>
      </c>
      <c r="E34982" t="s">
        <v>6136</v>
      </c>
      <c r="F34982" t="s">
        <v>6137</v>
      </c>
      <c r="G34982" t="s">
        <v>42</v>
      </c>
      <c r="H34982" t="s">
        <v>8709</v>
      </c>
      <c r="I34982" t="s">
        <v>170</v>
      </c>
      <c r="J34982" t="s">
        <v>171</v>
      </c>
      <c r="L34982" t="s">
        <v>68</v>
      </c>
      <c r="M34982" t="s">
        <v>69</v>
      </c>
      <c r="N34982" t="s">
        <v>26086</v>
      </c>
      <c r="O34982" t="s">
        <v>111</v>
      </c>
      <c r="P34982" t="s">
        <v>112</v>
      </c>
      <c r="Q34982" t="s">
        <v>26087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03</v>
      </c>
    </row>
    <row r="34983" spans="1:23" x14ac:dyDescent="0.3">
      <c r="A34983" t="s">
        <v>39320</v>
      </c>
      <c r="B34983" s="1">
        <v>44138</v>
      </c>
      <c r="C34983" s="1">
        <v>44145</v>
      </c>
      <c r="D34983" t="s">
        <v>95</v>
      </c>
      <c r="E34983" t="s">
        <v>2221</v>
      </c>
      <c r="F34983" t="s">
        <v>2222</v>
      </c>
      <c r="G34983" t="s">
        <v>65</v>
      </c>
      <c r="H34983" t="s">
        <v>4317</v>
      </c>
      <c r="I34983" t="s">
        <v>335</v>
      </c>
      <c r="J34983" t="s">
        <v>230</v>
      </c>
      <c r="L34983" t="s">
        <v>68</v>
      </c>
      <c r="M34983" t="s">
        <v>231</v>
      </c>
      <c r="N34983" t="s">
        <v>19178</v>
      </c>
      <c r="O34983" t="s">
        <v>111</v>
      </c>
      <c r="P34983" t="s">
        <v>129</v>
      </c>
      <c r="Q34983" t="s">
        <v>15454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14</v>
      </c>
    </row>
    <row r="34984" spans="1:23" x14ac:dyDescent="0.3">
      <c r="A34984" t="s">
        <v>19032</v>
      </c>
      <c r="B34984" s="1">
        <v>44758</v>
      </c>
      <c r="C34984" s="1">
        <v>44762</v>
      </c>
      <c r="D34984" t="s">
        <v>95</v>
      </c>
      <c r="E34984" t="s">
        <v>212</v>
      </c>
      <c r="F34984" t="s">
        <v>213</v>
      </c>
      <c r="G34984" t="s">
        <v>27</v>
      </c>
      <c r="H34984" t="s">
        <v>1546</v>
      </c>
      <c r="I34984" t="s">
        <v>1546</v>
      </c>
      <c r="J34984" t="s">
        <v>682</v>
      </c>
      <c r="L34984" t="s">
        <v>68</v>
      </c>
      <c r="M34984" t="s">
        <v>69</v>
      </c>
      <c r="N34984" t="s">
        <v>24561</v>
      </c>
      <c r="O34984" t="s">
        <v>49</v>
      </c>
      <c r="P34984" t="s">
        <v>4237</v>
      </c>
      <c r="Q34984" t="s">
        <v>18812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61</v>
      </c>
    </row>
    <row r="34985" spans="1:23" x14ac:dyDescent="0.3">
      <c r="A34985" t="s">
        <v>4125</v>
      </c>
      <c r="B34985" s="1">
        <v>43814</v>
      </c>
      <c r="C34985" s="1">
        <v>43818</v>
      </c>
      <c r="D34985" t="s">
        <v>95</v>
      </c>
      <c r="E34985" t="s">
        <v>2294</v>
      </c>
      <c r="F34985" t="s">
        <v>2295</v>
      </c>
      <c r="G34985" t="s">
        <v>27</v>
      </c>
      <c r="H34985" t="s">
        <v>558</v>
      </c>
      <c r="I34985" t="s">
        <v>335</v>
      </c>
      <c r="J34985" t="s">
        <v>230</v>
      </c>
      <c r="L34985" t="s">
        <v>68</v>
      </c>
      <c r="M34985" t="s">
        <v>231</v>
      </c>
      <c r="N34985" t="s">
        <v>33459</v>
      </c>
      <c r="O34985" t="s">
        <v>111</v>
      </c>
      <c r="P34985" t="s">
        <v>112</v>
      </c>
      <c r="Q34985" t="s">
        <v>33460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03</v>
      </c>
    </row>
    <row r="34986" spans="1:23" x14ac:dyDescent="0.3">
      <c r="A34986" t="s">
        <v>12855</v>
      </c>
      <c r="B34986" s="1">
        <v>43657</v>
      </c>
      <c r="C34986" s="1">
        <v>43661</v>
      </c>
      <c r="D34986" t="s">
        <v>95</v>
      </c>
      <c r="E34986" t="s">
        <v>1088</v>
      </c>
      <c r="F34986" t="s">
        <v>1089</v>
      </c>
      <c r="G34986" t="s">
        <v>27</v>
      </c>
      <c r="H34986" t="s">
        <v>669</v>
      </c>
      <c r="I34986" t="s">
        <v>670</v>
      </c>
      <c r="J34986" t="s">
        <v>671</v>
      </c>
      <c r="L34986" t="s">
        <v>46</v>
      </c>
      <c r="M34986" t="s">
        <v>347</v>
      </c>
      <c r="N34986" t="s">
        <v>29227</v>
      </c>
      <c r="O34986" t="s">
        <v>111</v>
      </c>
      <c r="P34986" t="s">
        <v>8784</v>
      </c>
      <c r="Q34986" t="s">
        <v>21537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03</v>
      </c>
    </row>
    <row r="34987" spans="1:23" x14ac:dyDescent="0.3">
      <c r="A34987" t="s">
        <v>25542</v>
      </c>
      <c r="B34987" s="1">
        <v>44427</v>
      </c>
      <c r="C34987" s="1">
        <v>44431</v>
      </c>
      <c r="D34987" t="s">
        <v>95</v>
      </c>
      <c r="E34987" t="s">
        <v>2473</v>
      </c>
      <c r="F34987" t="s">
        <v>2474</v>
      </c>
      <c r="G34987" t="s">
        <v>27</v>
      </c>
      <c r="H34987" t="s">
        <v>303</v>
      </c>
      <c r="I34987" t="s">
        <v>57</v>
      </c>
      <c r="J34987" t="s">
        <v>45</v>
      </c>
      <c r="L34987" t="s">
        <v>46</v>
      </c>
      <c r="M34987" t="s">
        <v>47</v>
      </c>
      <c r="N34987" t="s">
        <v>35326</v>
      </c>
      <c r="O34987" t="s">
        <v>111</v>
      </c>
      <c r="P34987" t="s">
        <v>10158</v>
      </c>
      <c r="Q34987" t="s">
        <v>34135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61</v>
      </c>
    </row>
    <row r="34988" spans="1:23" x14ac:dyDescent="0.3">
      <c r="A34988" t="s">
        <v>34408</v>
      </c>
      <c r="B34988" s="1">
        <v>44879</v>
      </c>
      <c r="C34988" s="1">
        <v>44885</v>
      </c>
      <c r="D34988" t="s">
        <v>95</v>
      </c>
      <c r="E34988" t="s">
        <v>634</v>
      </c>
      <c r="F34988" t="s">
        <v>635</v>
      </c>
      <c r="G34988" t="s">
        <v>42</v>
      </c>
      <c r="H34988" t="s">
        <v>669</v>
      </c>
      <c r="I34988" t="s">
        <v>670</v>
      </c>
      <c r="J34988" t="s">
        <v>671</v>
      </c>
      <c r="L34988" t="s">
        <v>46</v>
      </c>
      <c r="M34988" t="s">
        <v>347</v>
      </c>
      <c r="N34988" t="s">
        <v>25650</v>
      </c>
      <c r="O34988" t="s">
        <v>111</v>
      </c>
      <c r="P34988" t="s">
        <v>129</v>
      </c>
      <c r="Q34988" t="s">
        <v>14788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61</v>
      </c>
    </row>
    <row r="34989" spans="1:23" x14ac:dyDescent="0.3">
      <c r="A34989" t="s">
        <v>9356</v>
      </c>
      <c r="B34989" s="1">
        <v>44254</v>
      </c>
      <c r="C34989" s="1">
        <v>44255</v>
      </c>
      <c r="D34989" t="s">
        <v>53</v>
      </c>
      <c r="E34989" t="s">
        <v>6084</v>
      </c>
      <c r="F34989" t="s">
        <v>6085</v>
      </c>
      <c r="G34989" t="s">
        <v>42</v>
      </c>
      <c r="H34989" t="s">
        <v>3040</v>
      </c>
      <c r="I34989" t="s">
        <v>3040</v>
      </c>
      <c r="J34989" t="s">
        <v>161</v>
      </c>
      <c r="L34989" t="s">
        <v>46</v>
      </c>
      <c r="M34989" t="s">
        <v>162</v>
      </c>
      <c r="N34989" t="s">
        <v>28657</v>
      </c>
      <c r="O34989" t="s">
        <v>111</v>
      </c>
      <c r="P34989" t="s">
        <v>5047</v>
      </c>
      <c r="Q34989" t="s">
        <v>14987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03</v>
      </c>
    </row>
    <row r="34990" spans="1:23" x14ac:dyDescent="0.3">
      <c r="A34990" t="s">
        <v>24101</v>
      </c>
      <c r="B34990" s="1">
        <v>44793</v>
      </c>
      <c r="C34990" s="1">
        <v>44799</v>
      </c>
      <c r="D34990" t="s">
        <v>95</v>
      </c>
      <c r="E34990" t="s">
        <v>5029</v>
      </c>
      <c r="F34990" t="s">
        <v>5030</v>
      </c>
      <c r="G34990" t="s">
        <v>65</v>
      </c>
      <c r="H34990" t="s">
        <v>1535</v>
      </c>
      <c r="I34990" t="s">
        <v>1536</v>
      </c>
      <c r="J34990" t="s">
        <v>346</v>
      </c>
      <c r="L34990" t="s">
        <v>46</v>
      </c>
      <c r="M34990" t="s">
        <v>347</v>
      </c>
      <c r="N34990" t="s">
        <v>25887</v>
      </c>
      <c r="O34990" t="s">
        <v>34</v>
      </c>
      <c r="P34990" t="s">
        <v>35</v>
      </c>
      <c r="Q34990" t="s">
        <v>20173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61</v>
      </c>
    </row>
    <row r="34991" spans="1:23" x14ac:dyDescent="0.3">
      <c r="A34991" t="s">
        <v>39321</v>
      </c>
      <c r="B34991" s="1">
        <v>43976</v>
      </c>
      <c r="C34991" s="1">
        <v>43978</v>
      </c>
      <c r="D34991" t="s">
        <v>39</v>
      </c>
      <c r="E34991" t="s">
        <v>1964</v>
      </c>
      <c r="F34991" t="s">
        <v>1965</v>
      </c>
      <c r="G34991" t="s">
        <v>65</v>
      </c>
      <c r="H34991" t="s">
        <v>1281</v>
      </c>
      <c r="I34991" t="s">
        <v>108</v>
      </c>
      <c r="J34991" t="s">
        <v>30</v>
      </c>
      <c r="K34991">
        <v>94109</v>
      </c>
      <c r="L34991" t="s">
        <v>31</v>
      </c>
      <c r="M34991" t="s">
        <v>109</v>
      </c>
      <c r="N34991" t="s">
        <v>35273</v>
      </c>
      <c r="O34991" t="s">
        <v>49</v>
      </c>
      <c r="P34991" t="s">
        <v>4237</v>
      </c>
      <c r="Q34991" t="s">
        <v>35274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37</v>
      </c>
    </row>
    <row r="34992" spans="1:23" x14ac:dyDescent="0.3">
      <c r="A34992" t="s">
        <v>2647</v>
      </c>
      <c r="B34992" s="1">
        <v>44324</v>
      </c>
      <c r="C34992" s="1">
        <v>44328</v>
      </c>
      <c r="D34992" t="s">
        <v>95</v>
      </c>
      <c r="E34992" t="s">
        <v>2364</v>
      </c>
      <c r="F34992" t="s">
        <v>2365</v>
      </c>
      <c r="G34992" t="s">
        <v>27</v>
      </c>
      <c r="H34992" t="s">
        <v>28</v>
      </c>
      <c r="I34992" t="s">
        <v>29</v>
      </c>
      <c r="J34992" t="s">
        <v>30</v>
      </c>
      <c r="K34992">
        <v>10009</v>
      </c>
      <c r="L34992" t="s">
        <v>31</v>
      </c>
      <c r="M34992" t="s">
        <v>32</v>
      </c>
      <c r="N34992" t="s">
        <v>32883</v>
      </c>
      <c r="O34992" t="s">
        <v>111</v>
      </c>
      <c r="P34992" t="s">
        <v>112</v>
      </c>
      <c r="Q34992" t="s">
        <v>32884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61</v>
      </c>
    </row>
    <row r="34993" spans="1:23" x14ac:dyDescent="0.3">
      <c r="A34993" t="s">
        <v>15861</v>
      </c>
      <c r="B34993" s="1">
        <v>43772</v>
      </c>
      <c r="C34993" s="1">
        <v>43776</v>
      </c>
      <c r="D34993" t="s">
        <v>95</v>
      </c>
      <c r="E34993" t="s">
        <v>9930</v>
      </c>
      <c r="F34993" t="s">
        <v>9931</v>
      </c>
      <c r="G34993" t="s">
        <v>27</v>
      </c>
      <c r="H34993" t="s">
        <v>3267</v>
      </c>
      <c r="I34993" t="s">
        <v>119</v>
      </c>
      <c r="J34993" t="s">
        <v>30</v>
      </c>
      <c r="K34993">
        <v>28540</v>
      </c>
      <c r="L34993" t="s">
        <v>31</v>
      </c>
      <c r="M34993" t="s">
        <v>120</v>
      </c>
      <c r="N34993" t="s">
        <v>25081</v>
      </c>
      <c r="O34993" t="s">
        <v>111</v>
      </c>
      <c r="P34993" t="s">
        <v>794</v>
      </c>
      <c r="Q34993" t="s">
        <v>25082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61</v>
      </c>
    </row>
    <row r="34994" spans="1:23" x14ac:dyDescent="0.3">
      <c r="A34994" t="s">
        <v>25655</v>
      </c>
      <c r="B34994" s="1">
        <v>44556</v>
      </c>
      <c r="C34994" s="1">
        <v>44563</v>
      </c>
      <c r="D34994" t="s">
        <v>95</v>
      </c>
      <c r="E34994" t="s">
        <v>2853</v>
      </c>
      <c r="F34994" t="s">
        <v>2854</v>
      </c>
      <c r="G34994" t="s">
        <v>42</v>
      </c>
      <c r="H34994" t="s">
        <v>5042</v>
      </c>
      <c r="I34994" t="s">
        <v>3383</v>
      </c>
      <c r="J34994" t="s">
        <v>30</v>
      </c>
      <c r="K34994">
        <v>85023</v>
      </c>
      <c r="L34994" t="s">
        <v>31</v>
      </c>
      <c r="M34994" t="s">
        <v>109</v>
      </c>
      <c r="N34994" t="s">
        <v>25510</v>
      </c>
      <c r="O34994" t="s">
        <v>34</v>
      </c>
      <c r="P34994" t="s">
        <v>35</v>
      </c>
      <c r="Q34994" t="s">
        <v>25511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61</v>
      </c>
    </row>
    <row r="34995" spans="1:23" x14ac:dyDescent="0.3">
      <c r="A34995" t="s">
        <v>14050</v>
      </c>
      <c r="B34995" s="1">
        <v>43875</v>
      </c>
      <c r="C34995" s="1">
        <v>43882</v>
      </c>
      <c r="D34995" t="s">
        <v>95</v>
      </c>
      <c r="E34995" t="s">
        <v>1578</v>
      </c>
      <c r="F34995" t="s">
        <v>1579</v>
      </c>
      <c r="G34995" t="s">
        <v>27</v>
      </c>
      <c r="H34995" t="s">
        <v>4235</v>
      </c>
      <c r="I34995" t="s">
        <v>29</v>
      </c>
      <c r="J34995" t="s">
        <v>30</v>
      </c>
      <c r="K34995">
        <v>14609</v>
      </c>
      <c r="L34995" t="s">
        <v>31</v>
      </c>
      <c r="M34995" t="s">
        <v>32</v>
      </c>
      <c r="N34995" t="s">
        <v>39322</v>
      </c>
      <c r="O34995" t="s">
        <v>111</v>
      </c>
      <c r="P34995" t="s">
        <v>112</v>
      </c>
      <c r="Q34995" t="s">
        <v>39323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14</v>
      </c>
    </row>
    <row r="34996" spans="1:23" x14ac:dyDescent="0.3">
      <c r="A34996" t="s">
        <v>4593</v>
      </c>
      <c r="B34996" s="1">
        <v>43585</v>
      </c>
      <c r="C34996" s="1">
        <v>43587</v>
      </c>
      <c r="D34996" t="s">
        <v>53</v>
      </c>
      <c r="E34996" t="s">
        <v>4594</v>
      </c>
      <c r="F34996" t="s">
        <v>4595</v>
      </c>
      <c r="G34996" t="s">
        <v>27</v>
      </c>
      <c r="H34996" t="s">
        <v>4596</v>
      </c>
      <c r="I34996" t="s">
        <v>178</v>
      </c>
      <c r="J34996" t="s">
        <v>30</v>
      </c>
      <c r="K34996">
        <v>40214</v>
      </c>
      <c r="L34996" t="s">
        <v>31</v>
      </c>
      <c r="M34996" t="s">
        <v>120</v>
      </c>
      <c r="N34996" t="s">
        <v>15652</v>
      </c>
      <c r="O34996" t="s">
        <v>111</v>
      </c>
      <c r="P34996" t="s">
        <v>5047</v>
      </c>
      <c r="Q34996" t="s">
        <v>24544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37</v>
      </c>
    </row>
    <row r="34997" spans="1:23" x14ac:dyDescent="0.3">
      <c r="A34997" t="s">
        <v>24887</v>
      </c>
      <c r="B34997" s="1">
        <v>44379</v>
      </c>
      <c r="C34997" s="1">
        <v>44379</v>
      </c>
      <c r="D34997" t="s">
        <v>24</v>
      </c>
      <c r="E34997" t="s">
        <v>3732</v>
      </c>
      <c r="F34997" t="s">
        <v>3733</v>
      </c>
      <c r="G34997" t="s">
        <v>65</v>
      </c>
      <c r="H34997" t="s">
        <v>28</v>
      </c>
      <c r="I34997" t="s">
        <v>29</v>
      </c>
      <c r="J34997" t="s">
        <v>30</v>
      </c>
      <c r="K34997">
        <v>10009</v>
      </c>
      <c r="L34997" t="s">
        <v>31</v>
      </c>
      <c r="M34997" t="s">
        <v>32</v>
      </c>
      <c r="N34997" t="s">
        <v>38895</v>
      </c>
      <c r="O34997" t="s">
        <v>34</v>
      </c>
      <c r="P34997" t="s">
        <v>35</v>
      </c>
      <c r="Q34997" t="s">
        <v>38896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03</v>
      </c>
    </row>
    <row r="34998" spans="1:23" x14ac:dyDescent="0.3">
      <c r="A34998" t="s">
        <v>39324</v>
      </c>
      <c r="B34998" s="1">
        <v>44186</v>
      </c>
      <c r="C34998" s="1">
        <v>44190</v>
      </c>
      <c r="D34998" t="s">
        <v>95</v>
      </c>
      <c r="E34998" t="s">
        <v>16740</v>
      </c>
      <c r="F34998" t="s">
        <v>7002</v>
      </c>
      <c r="G34998" t="s">
        <v>27</v>
      </c>
      <c r="H34998" t="s">
        <v>3424</v>
      </c>
      <c r="I34998" t="s">
        <v>3424</v>
      </c>
      <c r="J34998" t="s">
        <v>1650</v>
      </c>
      <c r="L34998" t="s">
        <v>144</v>
      </c>
      <c r="M34998" t="s">
        <v>144</v>
      </c>
      <c r="N34998" t="s">
        <v>39325</v>
      </c>
      <c r="O34998" t="s">
        <v>111</v>
      </c>
      <c r="P34998" t="s">
        <v>6624</v>
      </c>
      <c r="Q34998" t="s">
        <v>24427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03</v>
      </c>
    </row>
    <row r="34999" spans="1:23" x14ac:dyDescent="0.3">
      <c r="A34999" t="s">
        <v>39326</v>
      </c>
      <c r="B34999" s="1">
        <v>44260</v>
      </c>
      <c r="C34999" s="1">
        <v>44260</v>
      </c>
      <c r="D34999" t="s">
        <v>24</v>
      </c>
      <c r="E34999" t="s">
        <v>17581</v>
      </c>
      <c r="F34999" t="s">
        <v>1434</v>
      </c>
      <c r="G34999" t="s">
        <v>65</v>
      </c>
      <c r="H34999" t="s">
        <v>10818</v>
      </c>
      <c r="I34999" t="s">
        <v>10818</v>
      </c>
      <c r="J34999" t="s">
        <v>10819</v>
      </c>
      <c r="L34999" t="s">
        <v>76</v>
      </c>
      <c r="M34999" t="s">
        <v>76</v>
      </c>
      <c r="N34999" t="s">
        <v>12887</v>
      </c>
      <c r="O34999" t="s">
        <v>111</v>
      </c>
      <c r="P34999" t="s">
        <v>5047</v>
      </c>
      <c r="Q34999" t="s">
        <v>12888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61</v>
      </c>
    </row>
    <row r="35000" spans="1:23" x14ac:dyDescent="0.3">
      <c r="A35000" t="s">
        <v>39327</v>
      </c>
      <c r="B35000" s="1">
        <v>44122</v>
      </c>
      <c r="C35000" s="1">
        <v>44124</v>
      </c>
      <c r="D35000" t="s">
        <v>39</v>
      </c>
      <c r="E35000" t="s">
        <v>18691</v>
      </c>
      <c r="F35000" t="s">
        <v>2082</v>
      </c>
      <c r="G35000" t="s">
        <v>27</v>
      </c>
      <c r="H35000" t="s">
        <v>4766</v>
      </c>
      <c r="I35000" t="s">
        <v>4767</v>
      </c>
      <c r="J35000" t="s">
        <v>2046</v>
      </c>
      <c r="L35000" t="s">
        <v>76</v>
      </c>
      <c r="M35000" t="s">
        <v>76</v>
      </c>
      <c r="N35000" t="s">
        <v>28239</v>
      </c>
      <c r="O35000" t="s">
        <v>34</v>
      </c>
      <c r="P35000" t="s">
        <v>291</v>
      </c>
      <c r="Q35000" t="s">
        <v>16127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03</v>
      </c>
    </row>
    <row r="35001" spans="1:23" x14ac:dyDescent="0.3">
      <c r="A35001" t="s">
        <v>7364</v>
      </c>
      <c r="B35001" s="1">
        <v>43988</v>
      </c>
      <c r="C35001" s="1">
        <v>43992</v>
      </c>
      <c r="D35001" t="s">
        <v>95</v>
      </c>
      <c r="E35001" t="s">
        <v>7365</v>
      </c>
      <c r="F35001" t="s">
        <v>1851</v>
      </c>
      <c r="G35001" t="s">
        <v>27</v>
      </c>
      <c r="H35001" t="s">
        <v>7366</v>
      </c>
      <c r="I35001" t="s">
        <v>7366</v>
      </c>
      <c r="J35001" t="s">
        <v>2328</v>
      </c>
      <c r="L35001" t="s">
        <v>144</v>
      </c>
      <c r="M35001" t="s">
        <v>144</v>
      </c>
      <c r="N35001" t="s">
        <v>18545</v>
      </c>
      <c r="O35001" t="s">
        <v>111</v>
      </c>
      <c r="P35001" t="s">
        <v>794</v>
      </c>
      <c r="Q35001" t="s">
        <v>4309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61</v>
      </c>
    </row>
    <row r="35002" spans="1:23" x14ac:dyDescent="0.3">
      <c r="A35002" t="s">
        <v>28090</v>
      </c>
      <c r="B35002" s="1">
        <v>43777</v>
      </c>
      <c r="C35002" s="1">
        <v>43781</v>
      </c>
      <c r="D35002" t="s">
        <v>95</v>
      </c>
      <c r="E35002" t="s">
        <v>28091</v>
      </c>
      <c r="F35002" t="s">
        <v>7234</v>
      </c>
      <c r="G35002" t="s">
        <v>27</v>
      </c>
      <c r="H35002" t="s">
        <v>14053</v>
      </c>
      <c r="I35002" t="s">
        <v>10163</v>
      </c>
      <c r="J35002" t="s">
        <v>1620</v>
      </c>
      <c r="L35002" t="s">
        <v>144</v>
      </c>
      <c r="M35002" t="s">
        <v>144</v>
      </c>
      <c r="N35002" t="s">
        <v>37672</v>
      </c>
      <c r="O35002" t="s">
        <v>111</v>
      </c>
      <c r="P35002" t="s">
        <v>10158</v>
      </c>
      <c r="Q35002" t="s">
        <v>29207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03</v>
      </c>
    </row>
    <row r="35003" spans="1:23" x14ac:dyDescent="0.3">
      <c r="A35003" t="s">
        <v>25051</v>
      </c>
      <c r="B35003" s="1">
        <v>44851</v>
      </c>
      <c r="C35003" s="1">
        <v>44856</v>
      </c>
      <c r="D35003" t="s">
        <v>39</v>
      </c>
      <c r="E35003" t="s">
        <v>25052</v>
      </c>
      <c r="F35003" t="s">
        <v>1423</v>
      </c>
      <c r="G35003" t="s">
        <v>27</v>
      </c>
      <c r="H35003" t="s">
        <v>13125</v>
      </c>
      <c r="I35003" t="s">
        <v>13125</v>
      </c>
      <c r="J35003" t="s">
        <v>1825</v>
      </c>
      <c r="L35003" t="s">
        <v>76</v>
      </c>
      <c r="M35003" t="s">
        <v>76</v>
      </c>
      <c r="N35003" t="s">
        <v>38433</v>
      </c>
      <c r="O35003" t="s">
        <v>111</v>
      </c>
      <c r="P35003" t="s">
        <v>112</v>
      </c>
      <c r="Q35003" t="s">
        <v>29250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03</v>
      </c>
    </row>
    <row r="35004" spans="1:23" x14ac:dyDescent="0.3">
      <c r="A35004" t="s">
        <v>30821</v>
      </c>
      <c r="B35004" s="1">
        <v>44889</v>
      </c>
      <c r="C35004" s="1">
        <v>44893</v>
      </c>
      <c r="D35004" t="s">
        <v>95</v>
      </c>
      <c r="E35004" t="s">
        <v>25668</v>
      </c>
      <c r="F35004" t="s">
        <v>3008</v>
      </c>
      <c r="G35004" t="s">
        <v>27</v>
      </c>
      <c r="H35004" t="s">
        <v>18030</v>
      </c>
      <c r="I35004" t="s">
        <v>18030</v>
      </c>
      <c r="J35004" t="s">
        <v>1387</v>
      </c>
      <c r="L35004" t="s">
        <v>76</v>
      </c>
      <c r="M35004" t="s">
        <v>76</v>
      </c>
      <c r="N35004" t="s">
        <v>37791</v>
      </c>
      <c r="O35004" t="s">
        <v>111</v>
      </c>
      <c r="P35004" t="s">
        <v>112</v>
      </c>
      <c r="Q35004" t="s">
        <v>19813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03</v>
      </c>
    </row>
    <row r="35005" spans="1:23" x14ac:dyDescent="0.3">
      <c r="A35005" t="s">
        <v>15877</v>
      </c>
      <c r="B35005" s="1">
        <v>44806</v>
      </c>
      <c r="C35005" s="1">
        <v>44807</v>
      </c>
      <c r="D35005" t="s">
        <v>24</v>
      </c>
      <c r="E35005" t="s">
        <v>1039</v>
      </c>
      <c r="F35005" t="s">
        <v>1040</v>
      </c>
      <c r="G35005" t="s">
        <v>27</v>
      </c>
      <c r="H35005" t="s">
        <v>629</v>
      </c>
      <c r="I35005" t="s">
        <v>630</v>
      </c>
      <c r="J35005" t="s">
        <v>601</v>
      </c>
      <c r="L35005" t="s">
        <v>76</v>
      </c>
      <c r="M35005" t="s">
        <v>76</v>
      </c>
      <c r="N35005" t="s">
        <v>34881</v>
      </c>
      <c r="O35005" t="s">
        <v>111</v>
      </c>
      <c r="P35005" t="s">
        <v>112</v>
      </c>
      <c r="Q35005" t="s">
        <v>27648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03</v>
      </c>
    </row>
    <row r="35006" spans="1:23" x14ac:dyDescent="0.3">
      <c r="A35006" t="s">
        <v>9945</v>
      </c>
      <c r="B35006" s="1">
        <v>44550</v>
      </c>
      <c r="C35006" s="1">
        <v>44557</v>
      </c>
      <c r="D35006" t="s">
        <v>95</v>
      </c>
      <c r="E35006" t="s">
        <v>3942</v>
      </c>
      <c r="F35006" t="s">
        <v>3943</v>
      </c>
      <c r="G35006" t="s">
        <v>27</v>
      </c>
      <c r="H35006" t="s">
        <v>4145</v>
      </c>
      <c r="I35006" t="s">
        <v>4145</v>
      </c>
      <c r="J35006" t="s">
        <v>1602</v>
      </c>
      <c r="L35006" t="s">
        <v>153</v>
      </c>
      <c r="M35006" t="s">
        <v>282</v>
      </c>
      <c r="N35006" t="s">
        <v>37724</v>
      </c>
      <c r="O35006" t="s">
        <v>111</v>
      </c>
      <c r="P35006" t="s">
        <v>10158</v>
      </c>
      <c r="Q35006" t="s">
        <v>25918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61</v>
      </c>
    </row>
    <row r="35007" spans="1:23" x14ac:dyDescent="0.3">
      <c r="A35007" t="s">
        <v>39328</v>
      </c>
      <c r="B35007" s="1">
        <v>44622</v>
      </c>
      <c r="C35007" s="1">
        <v>44623</v>
      </c>
      <c r="D35007" t="s">
        <v>53</v>
      </c>
      <c r="E35007" t="s">
        <v>5020</v>
      </c>
      <c r="F35007" t="s">
        <v>5021</v>
      </c>
      <c r="G35007" t="s">
        <v>27</v>
      </c>
      <c r="H35007" t="s">
        <v>11543</v>
      </c>
      <c r="I35007" t="s">
        <v>901</v>
      </c>
      <c r="J35007" t="s">
        <v>239</v>
      </c>
      <c r="L35007" t="s">
        <v>153</v>
      </c>
      <c r="M35007" t="s">
        <v>231</v>
      </c>
      <c r="N35007" t="s">
        <v>36158</v>
      </c>
      <c r="O35007" t="s">
        <v>111</v>
      </c>
      <c r="P35007" t="s">
        <v>112</v>
      </c>
      <c r="Q35007" t="s">
        <v>29906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37</v>
      </c>
    </row>
    <row r="35008" spans="1:23" x14ac:dyDescent="0.3">
      <c r="A35008" t="s">
        <v>32451</v>
      </c>
      <c r="B35008" s="1">
        <v>44718</v>
      </c>
      <c r="C35008" s="1">
        <v>44721</v>
      </c>
      <c r="D35008" t="s">
        <v>39</v>
      </c>
      <c r="E35008" t="s">
        <v>5010</v>
      </c>
      <c r="F35008" t="s">
        <v>5011</v>
      </c>
      <c r="G35008" t="s">
        <v>42</v>
      </c>
      <c r="H35008" t="s">
        <v>16455</v>
      </c>
      <c r="I35008" t="s">
        <v>16456</v>
      </c>
      <c r="J35008" t="s">
        <v>3602</v>
      </c>
      <c r="L35008" t="s">
        <v>153</v>
      </c>
      <c r="M35008" t="s">
        <v>69</v>
      </c>
      <c r="N35008" t="s">
        <v>17531</v>
      </c>
      <c r="O35008" t="s">
        <v>49</v>
      </c>
      <c r="P35008" t="s">
        <v>50</v>
      </c>
      <c r="Q35008" t="s">
        <v>14218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61</v>
      </c>
    </row>
    <row r="35009" spans="1:23" x14ac:dyDescent="0.3">
      <c r="A35009" t="s">
        <v>35390</v>
      </c>
      <c r="B35009" s="1">
        <v>44301</v>
      </c>
      <c r="C35009" s="1">
        <v>44305</v>
      </c>
      <c r="D35009" t="s">
        <v>95</v>
      </c>
      <c r="E35009" t="s">
        <v>912</v>
      </c>
      <c r="F35009" t="s">
        <v>913</v>
      </c>
      <c r="G35009" t="s">
        <v>27</v>
      </c>
      <c r="H35009" t="s">
        <v>13822</v>
      </c>
      <c r="I35009" t="s">
        <v>13822</v>
      </c>
      <c r="J35009" t="s">
        <v>1455</v>
      </c>
      <c r="L35009" t="s">
        <v>153</v>
      </c>
      <c r="M35009" t="s">
        <v>120</v>
      </c>
      <c r="N35009" t="s">
        <v>9316</v>
      </c>
      <c r="O35009" t="s">
        <v>34</v>
      </c>
      <c r="P35009" t="s">
        <v>35</v>
      </c>
      <c r="Q35009" t="s">
        <v>9317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61</v>
      </c>
    </row>
    <row r="35010" spans="1:23" x14ac:dyDescent="0.3">
      <c r="A35010" t="s">
        <v>17260</v>
      </c>
      <c r="B35010" s="1">
        <v>44429</v>
      </c>
      <c r="C35010" s="1">
        <v>44436</v>
      </c>
      <c r="D35010" t="s">
        <v>95</v>
      </c>
      <c r="E35010" t="s">
        <v>350</v>
      </c>
      <c r="F35010" t="s">
        <v>351</v>
      </c>
      <c r="G35010" t="s">
        <v>65</v>
      </c>
      <c r="H35010" t="s">
        <v>1968</v>
      </c>
      <c r="I35010" t="s">
        <v>727</v>
      </c>
      <c r="J35010" t="s">
        <v>171</v>
      </c>
      <c r="L35010" t="s">
        <v>68</v>
      </c>
      <c r="M35010" t="s">
        <v>69</v>
      </c>
      <c r="N35010" t="s">
        <v>9694</v>
      </c>
      <c r="O35010" t="s">
        <v>111</v>
      </c>
      <c r="P35010" t="s">
        <v>5047</v>
      </c>
      <c r="Q35010" t="s">
        <v>9695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61</v>
      </c>
    </row>
    <row r="35011" spans="1:23" x14ac:dyDescent="0.3">
      <c r="A35011" t="s">
        <v>39329</v>
      </c>
      <c r="B35011" s="1">
        <v>43503</v>
      </c>
      <c r="C35011" s="1">
        <v>43508</v>
      </c>
      <c r="D35011" t="s">
        <v>95</v>
      </c>
      <c r="E35011" t="s">
        <v>1445</v>
      </c>
      <c r="F35011" t="s">
        <v>1446</v>
      </c>
      <c r="G35011" t="s">
        <v>42</v>
      </c>
      <c r="H35011" t="s">
        <v>39330</v>
      </c>
      <c r="I35011" t="s">
        <v>727</v>
      </c>
      <c r="J35011" t="s">
        <v>171</v>
      </c>
      <c r="L35011" t="s">
        <v>68</v>
      </c>
      <c r="M35011" t="s">
        <v>69</v>
      </c>
      <c r="N35011" t="s">
        <v>36207</v>
      </c>
      <c r="O35011" t="s">
        <v>111</v>
      </c>
      <c r="P35011" t="s">
        <v>11180</v>
      </c>
      <c r="Q35011" t="s">
        <v>23573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03</v>
      </c>
    </row>
    <row r="35012" spans="1:23" x14ac:dyDescent="0.3">
      <c r="A35012" t="s">
        <v>13921</v>
      </c>
      <c r="B35012" s="1">
        <v>44011</v>
      </c>
      <c r="C35012" s="1">
        <v>44016</v>
      </c>
      <c r="D35012" t="s">
        <v>95</v>
      </c>
      <c r="E35012" t="s">
        <v>4323</v>
      </c>
      <c r="F35012" t="s">
        <v>3951</v>
      </c>
      <c r="G35012" t="s">
        <v>27</v>
      </c>
      <c r="H35012" t="s">
        <v>66</v>
      </c>
      <c r="I35012" t="s">
        <v>66</v>
      </c>
      <c r="J35012" t="s">
        <v>67</v>
      </c>
      <c r="L35012" t="s">
        <v>68</v>
      </c>
      <c r="M35012" t="s">
        <v>69</v>
      </c>
      <c r="N35012" t="s">
        <v>5043</v>
      </c>
      <c r="O35012" t="s">
        <v>111</v>
      </c>
      <c r="P35012" t="s">
        <v>112</v>
      </c>
      <c r="Q35012" t="s">
        <v>30117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61</v>
      </c>
    </row>
    <row r="35013" spans="1:23" x14ac:dyDescent="0.3">
      <c r="A35013" t="s">
        <v>34626</v>
      </c>
      <c r="B35013" s="1">
        <v>44007</v>
      </c>
      <c r="C35013" s="1">
        <v>44013</v>
      </c>
      <c r="D35013" t="s">
        <v>95</v>
      </c>
      <c r="E35013" t="s">
        <v>3044</v>
      </c>
      <c r="F35013" t="s">
        <v>3045</v>
      </c>
      <c r="G35013" t="s">
        <v>65</v>
      </c>
      <c r="H35013" t="s">
        <v>17949</v>
      </c>
      <c r="I35013" t="s">
        <v>17950</v>
      </c>
      <c r="J35013" t="s">
        <v>186</v>
      </c>
      <c r="L35013" t="s">
        <v>68</v>
      </c>
      <c r="M35013" t="s">
        <v>120</v>
      </c>
      <c r="N35013" t="s">
        <v>31029</v>
      </c>
      <c r="O35013" t="s">
        <v>111</v>
      </c>
      <c r="P35013" t="s">
        <v>8784</v>
      </c>
      <c r="Q35013" t="s">
        <v>31030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61</v>
      </c>
    </row>
    <row r="35014" spans="1:23" x14ac:dyDescent="0.3">
      <c r="A35014" t="s">
        <v>23483</v>
      </c>
      <c r="B35014" s="1">
        <v>44581</v>
      </c>
      <c r="C35014" s="1">
        <v>44585</v>
      </c>
      <c r="D35014" t="s">
        <v>95</v>
      </c>
      <c r="E35014" t="s">
        <v>3803</v>
      </c>
      <c r="F35014" t="s">
        <v>3804</v>
      </c>
      <c r="G35014" t="s">
        <v>27</v>
      </c>
      <c r="H35014" t="s">
        <v>18217</v>
      </c>
      <c r="I35014" t="s">
        <v>483</v>
      </c>
      <c r="J35014" t="s">
        <v>67</v>
      </c>
      <c r="L35014" t="s">
        <v>68</v>
      </c>
      <c r="M35014" t="s">
        <v>69</v>
      </c>
      <c r="N35014" t="s">
        <v>19753</v>
      </c>
      <c r="O35014" t="s">
        <v>111</v>
      </c>
      <c r="P35014" t="s">
        <v>112</v>
      </c>
      <c r="Q35014" t="s">
        <v>14981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03</v>
      </c>
    </row>
    <row r="35015" spans="1:23" x14ac:dyDescent="0.3">
      <c r="A35015" t="s">
        <v>4274</v>
      </c>
      <c r="B35015" s="1">
        <v>44105</v>
      </c>
      <c r="C35015" s="1">
        <v>44111</v>
      </c>
      <c r="D35015" t="s">
        <v>95</v>
      </c>
      <c r="E35015" t="s">
        <v>1755</v>
      </c>
      <c r="F35015" t="s">
        <v>1756</v>
      </c>
      <c r="G35015" t="s">
        <v>27</v>
      </c>
      <c r="H35015" t="s">
        <v>450</v>
      </c>
      <c r="I35015" t="s">
        <v>450</v>
      </c>
      <c r="J35015" t="s">
        <v>274</v>
      </c>
      <c r="L35015" t="s">
        <v>46</v>
      </c>
      <c r="M35015" t="s">
        <v>136</v>
      </c>
      <c r="N35015" t="s">
        <v>35527</v>
      </c>
      <c r="O35015" t="s">
        <v>111</v>
      </c>
      <c r="P35015" t="s">
        <v>6624</v>
      </c>
      <c r="Q35015" t="s">
        <v>24788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61</v>
      </c>
    </row>
    <row r="35016" spans="1:23" x14ac:dyDescent="0.3">
      <c r="A35016" t="s">
        <v>39331</v>
      </c>
      <c r="B35016" s="1">
        <v>43682</v>
      </c>
      <c r="C35016" s="1">
        <v>43688</v>
      </c>
      <c r="D35016" t="s">
        <v>95</v>
      </c>
      <c r="E35016" t="s">
        <v>5630</v>
      </c>
      <c r="F35016" t="s">
        <v>3273</v>
      </c>
      <c r="G35016" t="s">
        <v>42</v>
      </c>
      <c r="H35016" t="s">
        <v>1558</v>
      </c>
      <c r="I35016" t="s">
        <v>1228</v>
      </c>
      <c r="J35016" t="s">
        <v>45</v>
      </c>
      <c r="L35016" t="s">
        <v>46</v>
      </c>
      <c r="M35016" t="s">
        <v>47</v>
      </c>
      <c r="N35016" t="s">
        <v>31540</v>
      </c>
      <c r="O35016" t="s">
        <v>111</v>
      </c>
      <c r="P35016" t="s">
        <v>112</v>
      </c>
      <c r="Q35016" t="s">
        <v>21265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61</v>
      </c>
    </row>
    <row r="35017" spans="1:23" x14ac:dyDescent="0.3">
      <c r="A35017" t="s">
        <v>27223</v>
      </c>
      <c r="B35017" s="1">
        <v>44323</v>
      </c>
      <c r="C35017" s="1">
        <v>44328</v>
      </c>
      <c r="D35017" t="s">
        <v>95</v>
      </c>
      <c r="E35017" t="s">
        <v>667</v>
      </c>
      <c r="F35017" t="s">
        <v>668</v>
      </c>
      <c r="G35017" t="s">
        <v>42</v>
      </c>
      <c r="H35017" t="s">
        <v>27224</v>
      </c>
      <c r="I35017" t="s">
        <v>2183</v>
      </c>
      <c r="J35017" t="s">
        <v>274</v>
      </c>
      <c r="L35017" t="s">
        <v>46</v>
      </c>
      <c r="M35017" t="s">
        <v>136</v>
      </c>
      <c r="N35017" t="s">
        <v>37770</v>
      </c>
      <c r="O35017" t="s">
        <v>111</v>
      </c>
      <c r="P35017" t="s">
        <v>10158</v>
      </c>
      <c r="Q35017" t="s">
        <v>28568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61</v>
      </c>
    </row>
    <row r="35018" spans="1:23" x14ac:dyDescent="0.3">
      <c r="A35018" t="s">
        <v>25020</v>
      </c>
      <c r="B35018" s="1">
        <v>44004</v>
      </c>
      <c r="C35018" s="1">
        <v>44008</v>
      </c>
      <c r="D35018" t="s">
        <v>95</v>
      </c>
      <c r="E35018" t="s">
        <v>2101</v>
      </c>
      <c r="F35018" t="s">
        <v>2102</v>
      </c>
      <c r="G35018" t="s">
        <v>27</v>
      </c>
      <c r="H35018" t="s">
        <v>11092</v>
      </c>
      <c r="I35018" t="s">
        <v>390</v>
      </c>
      <c r="J35018" t="s">
        <v>161</v>
      </c>
      <c r="L35018" t="s">
        <v>46</v>
      </c>
      <c r="M35018" t="s">
        <v>162</v>
      </c>
      <c r="N35018" t="s">
        <v>29220</v>
      </c>
      <c r="O35018" t="s">
        <v>111</v>
      </c>
      <c r="P35018" t="s">
        <v>10158</v>
      </c>
      <c r="Q35018" t="s">
        <v>2475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61</v>
      </c>
    </row>
    <row r="35019" spans="1:23" x14ac:dyDescent="0.3">
      <c r="A35019" t="s">
        <v>8457</v>
      </c>
      <c r="B35019" s="1">
        <v>44637</v>
      </c>
      <c r="C35019" s="1">
        <v>44643</v>
      </c>
      <c r="D35019" t="s">
        <v>95</v>
      </c>
      <c r="E35019" t="s">
        <v>6695</v>
      </c>
      <c r="F35019" t="s">
        <v>6696</v>
      </c>
      <c r="G35019" t="s">
        <v>42</v>
      </c>
      <c r="H35019" t="s">
        <v>8458</v>
      </c>
      <c r="I35019" t="s">
        <v>8459</v>
      </c>
      <c r="J35019" t="s">
        <v>1302</v>
      </c>
      <c r="L35019" t="s">
        <v>46</v>
      </c>
      <c r="M35019" t="s">
        <v>162</v>
      </c>
      <c r="N35019" t="s">
        <v>29192</v>
      </c>
      <c r="O35019" t="s">
        <v>111</v>
      </c>
      <c r="P35019" t="s">
        <v>794</v>
      </c>
      <c r="Q35019" t="s">
        <v>29193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61</v>
      </c>
    </row>
    <row r="35020" spans="1:23" x14ac:dyDescent="0.3">
      <c r="A35020" t="s">
        <v>15604</v>
      </c>
      <c r="B35020" s="1">
        <v>44840</v>
      </c>
      <c r="C35020" s="1">
        <v>44845</v>
      </c>
      <c r="D35020" t="s">
        <v>95</v>
      </c>
      <c r="E35020" t="s">
        <v>1636</v>
      </c>
      <c r="F35020" t="s">
        <v>1637</v>
      </c>
      <c r="G35020" t="s">
        <v>27</v>
      </c>
      <c r="H35020" t="s">
        <v>6728</v>
      </c>
      <c r="I35020" t="s">
        <v>90</v>
      </c>
      <c r="J35020" t="s">
        <v>91</v>
      </c>
      <c r="L35020" t="s">
        <v>46</v>
      </c>
      <c r="M35020" t="s">
        <v>47</v>
      </c>
      <c r="N35020" t="s">
        <v>29847</v>
      </c>
      <c r="O35020" t="s">
        <v>111</v>
      </c>
      <c r="P35020" t="s">
        <v>6624</v>
      </c>
      <c r="Q35020" t="s">
        <v>24915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61</v>
      </c>
    </row>
    <row r="35021" spans="1:23" x14ac:dyDescent="0.3">
      <c r="A35021" t="s">
        <v>36399</v>
      </c>
      <c r="B35021" s="1">
        <v>43870</v>
      </c>
      <c r="C35021" s="1">
        <v>43872</v>
      </c>
      <c r="D35021" t="s">
        <v>39</v>
      </c>
      <c r="E35021" t="s">
        <v>5895</v>
      </c>
      <c r="F35021" t="s">
        <v>5896</v>
      </c>
      <c r="G35021" t="s">
        <v>42</v>
      </c>
      <c r="H35021" t="s">
        <v>1904</v>
      </c>
      <c r="I35021" t="s">
        <v>297</v>
      </c>
      <c r="J35021" t="s">
        <v>30</v>
      </c>
      <c r="K35021">
        <v>78207</v>
      </c>
      <c r="L35021" t="s">
        <v>31</v>
      </c>
      <c r="M35021" t="s">
        <v>69</v>
      </c>
      <c r="N35021" t="s">
        <v>17444</v>
      </c>
      <c r="O35021" t="s">
        <v>49</v>
      </c>
      <c r="P35021" t="s">
        <v>4237</v>
      </c>
      <c r="Q35021" t="s">
        <v>17445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03</v>
      </c>
    </row>
    <row r="35022" spans="1:23" x14ac:dyDescent="0.3">
      <c r="A35022" t="s">
        <v>9069</v>
      </c>
      <c r="B35022" s="1">
        <v>43566</v>
      </c>
      <c r="C35022" s="1">
        <v>43568</v>
      </c>
      <c r="D35022" t="s">
        <v>39</v>
      </c>
      <c r="E35022" t="s">
        <v>3675</v>
      </c>
      <c r="F35022" t="s">
        <v>3676</v>
      </c>
      <c r="G35022" t="s">
        <v>27</v>
      </c>
      <c r="H35022" t="s">
        <v>4384</v>
      </c>
      <c r="I35022" t="s">
        <v>464</v>
      </c>
      <c r="J35022" t="s">
        <v>30</v>
      </c>
      <c r="K35022">
        <v>33180</v>
      </c>
      <c r="L35022" t="s">
        <v>31</v>
      </c>
      <c r="M35022" t="s">
        <v>120</v>
      </c>
      <c r="N35022" t="s">
        <v>39332</v>
      </c>
      <c r="O35022" t="s">
        <v>111</v>
      </c>
      <c r="P35022" t="s">
        <v>6624</v>
      </c>
      <c r="Q35022" t="s">
        <v>39333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37</v>
      </c>
    </row>
    <row r="35023" spans="1:23" x14ac:dyDescent="0.3">
      <c r="A35023" t="s">
        <v>37366</v>
      </c>
      <c r="B35023" s="1">
        <v>44448</v>
      </c>
      <c r="C35023" s="1">
        <v>44452</v>
      </c>
      <c r="D35023" t="s">
        <v>95</v>
      </c>
      <c r="E35023" t="s">
        <v>1273</v>
      </c>
      <c r="F35023" t="s">
        <v>1274</v>
      </c>
      <c r="G35023" t="s">
        <v>42</v>
      </c>
      <c r="H35023" t="s">
        <v>5591</v>
      </c>
      <c r="I35023" t="s">
        <v>297</v>
      </c>
      <c r="J35023" t="s">
        <v>30</v>
      </c>
      <c r="K35023">
        <v>75081</v>
      </c>
      <c r="L35023" t="s">
        <v>31</v>
      </c>
      <c r="M35023" t="s">
        <v>69</v>
      </c>
      <c r="N35023" t="s">
        <v>12391</v>
      </c>
      <c r="O35023" t="s">
        <v>111</v>
      </c>
      <c r="P35023" t="s">
        <v>5047</v>
      </c>
      <c r="Q35023" t="s">
        <v>12392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61</v>
      </c>
    </row>
    <row r="35024" spans="1:23" x14ac:dyDescent="0.3">
      <c r="A35024" t="s">
        <v>12702</v>
      </c>
      <c r="B35024" s="1">
        <v>43667</v>
      </c>
      <c r="C35024" s="1">
        <v>43671</v>
      </c>
      <c r="D35024" t="s">
        <v>95</v>
      </c>
      <c r="E35024" t="s">
        <v>1809</v>
      </c>
      <c r="F35024" t="s">
        <v>1810</v>
      </c>
      <c r="G35024" t="s">
        <v>42</v>
      </c>
      <c r="H35024" t="s">
        <v>5591</v>
      </c>
      <c r="I35024" t="s">
        <v>297</v>
      </c>
      <c r="J35024" t="s">
        <v>30</v>
      </c>
      <c r="K35024">
        <v>75217</v>
      </c>
      <c r="L35024" t="s">
        <v>31</v>
      </c>
      <c r="M35024" t="s">
        <v>69</v>
      </c>
      <c r="N35024" t="s">
        <v>36939</v>
      </c>
      <c r="O35024" t="s">
        <v>111</v>
      </c>
      <c r="P35024" t="s">
        <v>8784</v>
      </c>
      <c r="Q35024" t="s">
        <v>36940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61</v>
      </c>
    </row>
    <row r="35025" spans="1:23" x14ac:dyDescent="0.3">
      <c r="A35025" t="s">
        <v>39334</v>
      </c>
      <c r="B35025" s="1">
        <v>44560</v>
      </c>
      <c r="C35025" s="1">
        <v>44564</v>
      </c>
      <c r="D35025" t="s">
        <v>95</v>
      </c>
      <c r="E35025" t="s">
        <v>4340</v>
      </c>
      <c r="F35025" t="s">
        <v>4341</v>
      </c>
      <c r="G35025" t="s">
        <v>27</v>
      </c>
      <c r="H35025" t="s">
        <v>107</v>
      </c>
      <c r="I35025" t="s">
        <v>108</v>
      </c>
      <c r="J35025" t="s">
        <v>30</v>
      </c>
      <c r="K35025">
        <v>95823</v>
      </c>
      <c r="L35025" t="s">
        <v>31</v>
      </c>
      <c r="M35025" t="s">
        <v>109</v>
      </c>
      <c r="N35025" t="s">
        <v>39335</v>
      </c>
      <c r="O35025" t="s">
        <v>111</v>
      </c>
      <c r="P35025" t="s">
        <v>129</v>
      </c>
      <c r="Q35025" t="s">
        <v>39336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03</v>
      </c>
    </row>
    <row r="35026" spans="1:23" x14ac:dyDescent="0.3">
      <c r="A35026" t="s">
        <v>3312</v>
      </c>
      <c r="B35026" s="1">
        <v>43781</v>
      </c>
      <c r="C35026" s="1">
        <v>43785</v>
      </c>
      <c r="D35026" t="s">
        <v>95</v>
      </c>
      <c r="E35026" t="s">
        <v>3313</v>
      </c>
      <c r="F35026" t="s">
        <v>3173</v>
      </c>
      <c r="G35026" t="s">
        <v>27</v>
      </c>
      <c r="H35026" t="s">
        <v>3314</v>
      </c>
      <c r="I35026" t="s">
        <v>3315</v>
      </c>
      <c r="J35026" t="s">
        <v>3316</v>
      </c>
      <c r="L35026" t="s">
        <v>76</v>
      </c>
      <c r="M35026" t="s">
        <v>76</v>
      </c>
      <c r="N35026" t="s">
        <v>37645</v>
      </c>
      <c r="O35026" t="s">
        <v>111</v>
      </c>
      <c r="P35026" t="s">
        <v>112</v>
      </c>
      <c r="Q35026" t="s">
        <v>30231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03</v>
      </c>
    </row>
    <row r="35027" spans="1:23" x14ac:dyDescent="0.3">
      <c r="A35027" t="s">
        <v>34490</v>
      </c>
      <c r="B35027" s="1">
        <v>44633</v>
      </c>
      <c r="C35027" s="1">
        <v>44635</v>
      </c>
      <c r="D35027" t="s">
        <v>39</v>
      </c>
      <c r="E35027" t="s">
        <v>2722</v>
      </c>
      <c r="F35027" t="s">
        <v>1004</v>
      </c>
      <c r="G35027" t="s">
        <v>27</v>
      </c>
      <c r="H35027" t="s">
        <v>9558</v>
      </c>
      <c r="I35027" t="s">
        <v>9558</v>
      </c>
      <c r="J35027" t="s">
        <v>1328</v>
      </c>
      <c r="L35027" t="s">
        <v>144</v>
      </c>
      <c r="M35027" t="s">
        <v>144</v>
      </c>
      <c r="N35027" t="s">
        <v>39337</v>
      </c>
      <c r="O35027" t="s">
        <v>111</v>
      </c>
      <c r="P35027" t="s">
        <v>8784</v>
      </c>
      <c r="Q35027" t="s">
        <v>21869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03</v>
      </c>
    </row>
    <row r="35028" spans="1:23" x14ac:dyDescent="0.3">
      <c r="A35028" t="s">
        <v>12883</v>
      </c>
      <c r="B35028" s="1">
        <v>43621</v>
      </c>
      <c r="C35028" s="1">
        <v>43626</v>
      </c>
      <c r="D35028" t="s">
        <v>95</v>
      </c>
      <c r="E35028" t="s">
        <v>1906</v>
      </c>
      <c r="F35028" t="s">
        <v>1907</v>
      </c>
      <c r="G35028" t="s">
        <v>27</v>
      </c>
      <c r="H35028" t="s">
        <v>9190</v>
      </c>
      <c r="I35028" t="s">
        <v>5466</v>
      </c>
      <c r="J35028" t="s">
        <v>5466</v>
      </c>
      <c r="L35028" t="s">
        <v>153</v>
      </c>
      <c r="M35028" t="s">
        <v>69</v>
      </c>
      <c r="N35028" t="s">
        <v>23242</v>
      </c>
      <c r="O35028" t="s">
        <v>111</v>
      </c>
      <c r="P35028" t="s">
        <v>5047</v>
      </c>
      <c r="Q35028" t="s">
        <v>7325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61</v>
      </c>
    </row>
    <row r="35029" spans="1:23" x14ac:dyDescent="0.3">
      <c r="A35029" t="s">
        <v>29254</v>
      </c>
      <c r="B35029" s="1">
        <v>44900</v>
      </c>
      <c r="C35029" s="1">
        <v>44906</v>
      </c>
      <c r="D35029" t="s">
        <v>95</v>
      </c>
      <c r="E35029" t="s">
        <v>1952</v>
      </c>
      <c r="F35029" t="s">
        <v>412</v>
      </c>
      <c r="G35029" t="s">
        <v>27</v>
      </c>
      <c r="H35029" t="s">
        <v>6967</v>
      </c>
      <c r="I35029" t="s">
        <v>6968</v>
      </c>
      <c r="J35029" t="s">
        <v>1455</v>
      </c>
      <c r="L35029" t="s">
        <v>153</v>
      </c>
      <c r="M35029" t="s">
        <v>120</v>
      </c>
      <c r="N35029" t="s">
        <v>12570</v>
      </c>
      <c r="O35029" t="s">
        <v>49</v>
      </c>
      <c r="P35029" t="s">
        <v>50</v>
      </c>
      <c r="Q35029" t="s">
        <v>169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61</v>
      </c>
    </row>
    <row r="35030" spans="1:23" x14ac:dyDescent="0.3">
      <c r="A35030" t="s">
        <v>35973</v>
      </c>
      <c r="B35030" s="1">
        <v>44854</v>
      </c>
      <c r="C35030" s="1">
        <v>44858</v>
      </c>
      <c r="D35030" t="s">
        <v>95</v>
      </c>
      <c r="E35030" t="s">
        <v>2189</v>
      </c>
      <c r="F35030" t="s">
        <v>2190</v>
      </c>
      <c r="G35030" t="s">
        <v>65</v>
      </c>
      <c r="H35030" t="s">
        <v>16455</v>
      </c>
      <c r="I35030" t="s">
        <v>16456</v>
      </c>
      <c r="J35030" t="s">
        <v>3602</v>
      </c>
      <c r="L35030" t="s">
        <v>153</v>
      </c>
      <c r="M35030" t="s">
        <v>69</v>
      </c>
      <c r="N35030" t="s">
        <v>19105</v>
      </c>
      <c r="O35030" t="s">
        <v>111</v>
      </c>
      <c r="P35030" t="s">
        <v>6624</v>
      </c>
      <c r="Q35030" t="s">
        <v>19106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03</v>
      </c>
    </row>
    <row r="35031" spans="1:23" x14ac:dyDescent="0.3">
      <c r="A35031" t="s">
        <v>37956</v>
      </c>
      <c r="B35031" s="1">
        <v>44527</v>
      </c>
      <c r="C35031" s="1">
        <v>44532</v>
      </c>
      <c r="D35031" t="s">
        <v>95</v>
      </c>
      <c r="E35031" t="s">
        <v>6031</v>
      </c>
      <c r="F35031" t="s">
        <v>6032</v>
      </c>
      <c r="G35031" t="s">
        <v>42</v>
      </c>
      <c r="H35031" t="s">
        <v>3897</v>
      </c>
      <c r="I35031" t="s">
        <v>3897</v>
      </c>
      <c r="J35031" t="s">
        <v>239</v>
      </c>
      <c r="L35031" t="s">
        <v>153</v>
      </c>
      <c r="M35031" t="s">
        <v>231</v>
      </c>
      <c r="N35031" t="s">
        <v>35255</v>
      </c>
      <c r="O35031" t="s">
        <v>111</v>
      </c>
      <c r="P35031" t="s">
        <v>6624</v>
      </c>
      <c r="Q35031" t="s">
        <v>28693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03</v>
      </c>
    </row>
    <row r="35032" spans="1:23" x14ac:dyDescent="0.3">
      <c r="A35032" t="s">
        <v>39338</v>
      </c>
      <c r="B35032" s="1">
        <v>44885</v>
      </c>
      <c r="C35032" s="1">
        <v>44890</v>
      </c>
      <c r="D35032" t="s">
        <v>95</v>
      </c>
      <c r="E35032" t="s">
        <v>3780</v>
      </c>
      <c r="F35032" t="s">
        <v>3781</v>
      </c>
      <c r="G35032" t="s">
        <v>65</v>
      </c>
      <c r="H35032" t="s">
        <v>13301</v>
      </c>
      <c r="I35032" t="s">
        <v>13301</v>
      </c>
      <c r="J35032" t="s">
        <v>8885</v>
      </c>
      <c r="L35032" t="s">
        <v>153</v>
      </c>
      <c r="M35032" t="s">
        <v>120</v>
      </c>
      <c r="N35032" t="s">
        <v>23501</v>
      </c>
      <c r="O35032" t="s">
        <v>111</v>
      </c>
      <c r="P35032" t="s">
        <v>794</v>
      </c>
      <c r="Q35032" t="s">
        <v>19362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61</v>
      </c>
    </row>
    <row r="35033" spans="1:23" x14ac:dyDescent="0.3">
      <c r="A35033" t="s">
        <v>18078</v>
      </c>
      <c r="B35033" s="1">
        <v>44319</v>
      </c>
      <c r="C35033" s="1">
        <v>44323</v>
      </c>
      <c r="D35033" t="s">
        <v>95</v>
      </c>
      <c r="E35033" t="s">
        <v>1078</v>
      </c>
      <c r="F35033" t="s">
        <v>1079</v>
      </c>
      <c r="G35033" t="s">
        <v>27</v>
      </c>
      <c r="H35033" t="s">
        <v>245</v>
      </c>
      <c r="I35033" t="s">
        <v>246</v>
      </c>
      <c r="J35033" t="s">
        <v>247</v>
      </c>
      <c r="L35033" t="s">
        <v>153</v>
      </c>
      <c r="M35033" t="s">
        <v>69</v>
      </c>
      <c r="N35033" t="s">
        <v>33914</v>
      </c>
      <c r="O35033" t="s">
        <v>111</v>
      </c>
      <c r="P35033" t="s">
        <v>6624</v>
      </c>
      <c r="Q35033" t="s">
        <v>15022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03</v>
      </c>
    </row>
    <row r="35034" spans="1:23" x14ac:dyDescent="0.3">
      <c r="A35034" t="s">
        <v>33454</v>
      </c>
      <c r="B35034" s="1">
        <v>44451</v>
      </c>
      <c r="C35034" s="1">
        <v>44453</v>
      </c>
      <c r="D35034" t="s">
        <v>39</v>
      </c>
      <c r="E35034" t="s">
        <v>1078</v>
      </c>
      <c r="F35034" t="s">
        <v>1079</v>
      </c>
      <c r="G35034" t="s">
        <v>27</v>
      </c>
      <c r="H35034" t="s">
        <v>280</v>
      </c>
      <c r="I35034" t="s">
        <v>280</v>
      </c>
      <c r="J35034" t="s">
        <v>281</v>
      </c>
      <c r="L35034" t="s">
        <v>153</v>
      </c>
      <c r="M35034" t="s">
        <v>282</v>
      </c>
      <c r="N35034" t="s">
        <v>26846</v>
      </c>
      <c r="O35034" t="s">
        <v>111</v>
      </c>
      <c r="P35034" t="s">
        <v>129</v>
      </c>
      <c r="Q35034" t="s">
        <v>15939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03</v>
      </c>
    </row>
    <row r="35035" spans="1:23" x14ac:dyDescent="0.3">
      <c r="A35035" t="s">
        <v>39339</v>
      </c>
      <c r="B35035" s="1">
        <v>43736</v>
      </c>
      <c r="C35035" s="1">
        <v>43741</v>
      </c>
      <c r="D35035" t="s">
        <v>95</v>
      </c>
      <c r="E35035" t="s">
        <v>1273</v>
      </c>
      <c r="F35035" t="s">
        <v>1274</v>
      </c>
      <c r="G35035" t="s">
        <v>42</v>
      </c>
      <c r="H35035" t="s">
        <v>39340</v>
      </c>
      <c r="I35035" t="s">
        <v>7289</v>
      </c>
      <c r="J35035" t="s">
        <v>152</v>
      </c>
      <c r="L35035" t="s">
        <v>153</v>
      </c>
      <c r="M35035" t="s">
        <v>120</v>
      </c>
      <c r="N35035" t="s">
        <v>9252</v>
      </c>
      <c r="O35035" t="s">
        <v>49</v>
      </c>
      <c r="P35035" t="s">
        <v>50</v>
      </c>
      <c r="Q35035" t="s">
        <v>7444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61</v>
      </c>
    </row>
    <row r="35036" spans="1:23" x14ac:dyDescent="0.3">
      <c r="A35036" t="s">
        <v>12255</v>
      </c>
      <c r="B35036" s="1">
        <v>44451</v>
      </c>
      <c r="C35036" s="1">
        <v>44457</v>
      </c>
      <c r="D35036" t="s">
        <v>95</v>
      </c>
      <c r="E35036" t="s">
        <v>4804</v>
      </c>
      <c r="F35036" t="s">
        <v>4805</v>
      </c>
      <c r="G35036" t="s">
        <v>27</v>
      </c>
      <c r="H35036" t="s">
        <v>6849</v>
      </c>
      <c r="I35036" t="s">
        <v>4688</v>
      </c>
      <c r="J35036" t="s">
        <v>239</v>
      </c>
      <c r="L35036" t="s">
        <v>153</v>
      </c>
      <c r="M35036" t="s">
        <v>231</v>
      </c>
      <c r="N35036" t="s">
        <v>11603</v>
      </c>
      <c r="O35036" t="s">
        <v>49</v>
      </c>
      <c r="P35036" t="s">
        <v>50</v>
      </c>
      <c r="Q35036" t="s">
        <v>11383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61</v>
      </c>
    </row>
    <row r="35037" spans="1:23" x14ac:dyDescent="0.3">
      <c r="A35037" t="s">
        <v>31553</v>
      </c>
      <c r="B35037" s="1">
        <v>44150</v>
      </c>
      <c r="C35037" s="1">
        <v>44154</v>
      </c>
      <c r="D35037" t="s">
        <v>95</v>
      </c>
      <c r="E35037" t="s">
        <v>2596</v>
      </c>
      <c r="F35037" t="s">
        <v>2597</v>
      </c>
      <c r="G35037" t="s">
        <v>42</v>
      </c>
      <c r="H35037" t="s">
        <v>1117</v>
      </c>
      <c r="I35037" t="s">
        <v>1118</v>
      </c>
      <c r="J35037" t="s">
        <v>508</v>
      </c>
      <c r="L35037" t="s">
        <v>68</v>
      </c>
      <c r="M35037" t="s">
        <v>120</v>
      </c>
      <c r="N35037" t="s">
        <v>14023</v>
      </c>
      <c r="O35037" t="s">
        <v>49</v>
      </c>
      <c r="P35037" t="s">
        <v>4237</v>
      </c>
      <c r="Q35037" t="s">
        <v>22373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61</v>
      </c>
    </row>
    <row r="35038" spans="1:23" x14ac:dyDescent="0.3">
      <c r="A35038" t="s">
        <v>7063</v>
      </c>
      <c r="B35038" s="1">
        <v>44617</v>
      </c>
      <c r="C35038" s="1">
        <v>44623</v>
      </c>
      <c r="D35038" t="s">
        <v>95</v>
      </c>
      <c r="E35038" t="s">
        <v>2424</v>
      </c>
      <c r="F35038" t="s">
        <v>2425</v>
      </c>
      <c r="G35038" t="s">
        <v>27</v>
      </c>
      <c r="H35038" t="s">
        <v>3309</v>
      </c>
      <c r="I35038" t="s">
        <v>575</v>
      </c>
      <c r="J35038" t="s">
        <v>67</v>
      </c>
      <c r="L35038" t="s">
        <v>68</v>
      </c>
      <c r="M35038" t="s">
        <v>69</v>
      </c>
      <c r="N35038" t="s">
        <v>11639</v>
      </c>
      <c r="O35038" t="s">
        <v>111</v>
      </c>
      <c r="P35038" t="s">
        <v>8784</v>
      </c>
      <c r="Q35038" t="s">
        <v>20126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61</v>
      </c>
    </row>
    <row r="35039" spans="1:23" x14ac:dyDescent="0.3">
      <c r="A35039" t="s">
        <v>22150</v>
      </c>
      <c r="B35039" s="1">
        <v>44169</v>
      </c>
      <c r="C35039" s="1">
        <v>44174</v>
      </c>
      <c r="D35039" t="s">
        <v>39</v>
      </c>
      <c r="E35039" t="s">
        <v>1100</v>
      </c>
      <c r="F35039" t="s">
        <v>1101</v>
      </c>
      <c r="G35039" t="s">
        <v>42</v>
      </c>
      <c r="H35039" t="s">
        <v>8520</v>
      </c>
      <c r="I35039" t="s">
        <v>335</v>
      </c>
      <c r="J35039" t="s">
        <v>230</v>
      </c>
      <c r="L35039" t="s">
        <v>68</v>
      </c>
      <c r="M35039" t="s">
        <v>231</v>
      </c>
      <c r="N35039" t="s">
        <v>29089</v>
      </c>
      <c r="O35039" t="s">
        <v>111</v>
      </c>
      <c r="P35039" t="s">
        <v>5047</v>
      </c>
      <c r="Q35039" t="s">
        <v>19296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61</v>
      </c>
    </row>
    <row r="35040" spans="1:23" x14ac:dyDescent="0.3">
      <c r="A35040" t="s">
        <v>6205</v>
      </c>
      <c r="B35040" s="1">
        <v>43563</v>
      </c>
      <c r="C35040" s="1">
        <v>43567</v>
      </c>
      <c r="D35040" t="s">
        <v>95</v>
      </c>
      <c r="E35040" t="s">
        <v>5811</v>
      </c>
      <c r="F35040" t="s">
        <v>5812</v>
      </c>
      <c r="G35040" t="s">
        <v>42</v>
      </c>
      <c r="H35040" t="s">
        <v>3822</v>
      </c>
      <c r="I35040" t="s">
        <v>3823</v>
      </c>
      <c r="J35040" t="s">
        <v>186</v>
      </c>
      <c r="L35040" t="s">
        <v>68</v>
      </c>
      <c r="M35040" t="s">
        <v>120</v>
      </c>
      <c r="N35040" t="s">
        <v>30077</v>
      </c>
      <c r="O35040" t="s">
        <v>49</v>
      </c>
      <c r="P35040" t="s">
        <v>4237</v>
      </c>
      <c r="Q35040" t="s">
        <v>30078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61</v>
      </c>
    </row>
    <row r="35041" spans="1:23" x14ac:dyDescent="0.3">
      <c r="A35041" t="s">
        <v>784</v>
      </c>
      <c r="B35041" s="1">
        <v>44332</v>
      </c>
      <c r="C35041" s="1">
        <v>44336</v>
      </c>
      <c r="D35041" t="s">
        <v>39</v>
      </c>
      <c r="E35041" t="s">
        <v>785</v>
      </c>
      <c r="F35041" t="s">
        <v>786</v>
      </c>
      <c r="G35041" t="s">
        <v>27</v>
      </c>
      <c r="H35041" t="s">
        <v>787</v>
      </c>
      <c r="I35041" t="s">
        <v>787</v>
      </c>
      <c r="J35041" t="s">
        <v>67</v>
      </c>
      <c r="L35041" t="s">
        <v>68</v>
      </c>
      <c r="M35041" t="s">
        <v>69</v>
      </c>
      <c r="N35041" t="s">
        <v>30146</v>
      </c>
      <c r="O35041" t="s">
        <v>111</v>
      </c>
      <c r="P35041" t="s">
        <v>794</v>
      </c>
      <c r="Q35041" t="s">
        <v>30130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03</v>
      </c>
    </row>
    <row r="35042" spans="1:23" x14ac:dyDescent="0.3">
      <c r="A35042" t="s">
        <v>39341</v>
      </c>
      <c r="B35042" s="1">
        <v>44393</v>
      </c>
      <c r="C35042" s="1">
        <v>44399</v>
      </c>
      <c r="D35042" t="s">
        <v>95</v>
      </c>
      <c r="E35042" t="s">
        <v>4989</v>
      </c>
      <c r="F35042" t="s">
        <v>3694</v>
      </c>
      <c r="G35042" t="s">
        <v>42</v>
      </c>
      <c r="H35042" t="s">
        <v>3163</v>
      </c>
      <c r="I35042" t="s">
        <v>908</v>
      </c>
      <c r="J35042" t="s">
        <v>161</v>
      </c>
      <c r="L35042" t="s">
        <v>46</v>
      </c>
      <c r="M35042" t="s">
        <v>162</v>
      </c>
      <c r="N35042" t="s">
        <v>30137</v>
      </c>
      <c r="O35042" t="s">
        <v>49</v>
      </c>
      <c r="P35042" t="s">
        <v>4237</v>
      </c>
      <c r="Q35042" t="s">
        <v>14800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14</v>
      </c>
    </row>
    <row r="35043" spans="1:23" x14ac:dyDescent="0.3">
      <c r="A35043" t="s">
        <v>16068</v>
      </c>
      <c r="B35043" s="1">
        <v>44813</v>
      </c>
      <c r="C35043" s="1">
        <v>44815</v>
      </c>
      <c r="D35043" t="s">
        <v>39</v>
      </c>
      <c r="E35043" t="s">
        <v>1305</v>
      </c>
      <c r="F35043" t="s">
        <v>1306</v>
      </c>
      <c r="G35043" t="s">
        <v>27</v>
      </c>
      <c r="H35043" t="s">
        <v>16069</v>
      </c>
      <c r="I35043" t="s">
        <v>1091</v>
      </c>
      <c r="J35043" t="s">
        <v>346</v>
      </c>
      <c r="L35043" t="s">
        <v>46</v>
      </c>
      <c r="M35043" t="s">
        <v>347</v>
      </c>
      <c r="N35043" t="s">
        <v>36369</v>
      </c>
      <c r="O35043" t="s">
        <v>111</v>
      </c>
      <c r="P35043" t="s">
        <v>11180</v>
      </c>
      <c r="Q35043" t="s">
        <v>36370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03</v>
      </c>
    </row>
    <row r="35044" spans="1:23" x14ac:dyDescent="0.3">
      <c r="A35044" t="s">
        <v>39342</v>
      </c>
      <c r="B35044" s="1">
        <v>44345</v>
      </c>
      <c r="C35044" s="1">
        <v>44347</v>
      </c>
      <c r="D35044" t="s">
        <v>39</v>
      </c>
      <c r="E35044" t="s">
        <v>4717</v>
      </c>
      <c r="F35044" t="s">
        <v>4718</v>
      </c>
      <c r="G35044" t="s">
        <v>42</v>
      </c>
      <c r="H35044" t="s">
        <v>303</v>
      </c>
      <c r="I35044" t="s">
        <v>57</v>
      </c>
      <c r="J35044" t="s">
        <v>45</v>
      </c>
      <c r="L35044" t="s">
        <v>46</v>
      </c>
      <c r="M35044" t="s">
        <v>47</v>
      </c>
      <c r="N35044" t="s">
        <v>39343</v>
      </c>
      <c r="O35044" t="s">
        <v>111</v>
      </c>
      <c r="P35044" t="s">
        <v>11180</v>
      </c>
      <c r="Q35044" t="s">
        <v>39344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37</v>
      </c>
    </row>
    <row r="35045" spans="1:23" x14ac:dyDescent="0.3">
      <c r="A35045" t="s">
        <v>14466</v>
      </c>
      <c r="B35045" s="1">
        <v>43808</v>
      </c>
      <c r="C35045" s="1">
        <v>43813</v>
      </c>
      <c r="D35045" t="s">
        <v>95</v>
      </c>
      <c r="E35045" t="s">
        <v>3061</v>
      </c>
      <c r="F35045" t="s">
        <v>3062</v>
      </c>
      <c r="G35045" t="s">
        <v>42</v>
      </c>
      <c r="H35045" t="s">
        <v>3118</v>
      </c>
      <c r="I35045" t="s">
        <v>563</v>
      </c>
      <c r="J35045" t="s">
        <v>45</v>
      </c>
      <c r="L35045" t="s">
        <v>46</v>
      </c>
      <c r="M35045" t="s">
        <v>47</v>
      </c>
      <c r="N35045" t="s">
        <v>35434</v>
      </c>
      <c r="O35045" t="s">
        <v>111</v>
      </c>
      <c r="P35045" t="s">
        <v>11180</v>
      </c>
      <c r="Q35045" t="s">
        <v>35337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61</v>
      </c>
    </row>
    <row r="35046" spans="1:23" x14ac:dyDescent="0.3">
      <c r="A35046" t="s">
        <v>7393</v>
      </c>
      <c r="B35046" s="1">
        <v>44511</v>
      </c>
      <c r="C35046" s="1">
        <v>44515</v>
      </c>
      <c r="D35046" t="s">
        <v>39</v>
      </c>
      <c r="E35046" t="s">
        <v>2351</v>
      </c>
      <c r="F35046" t="s">
        <v>2352</v>
      </c>
      <c r="G35046" t="s">
        <v>27</v>
      </c>
      <c r="H35046" t="s">
        <v>7394</v>
      </c>
      <c r="I35046" t="s">
        <v>2243</v>
      </c>
      <c r="J35046" t="s">
        <v>274</v>
      </c>
      <c r="L35046" t="s">
        <v>46</v>
      </c>
      <c r="M35046" t="s">
        <v>136</v>
      </c>
      <c r="N35046" t="s">
        <v>39345</v>
      </c>
      <c r="O35046" t="s">
        <v>111</v>
      </c>
      <c r="P35046" t="s">
        <v>10158</v>
      </c>
      <c r="Q35046" t="s">
        <v>28990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61</v>
      </c>
    </row>
    <row r="35047" spans="1:23" x14ac:dyDescent="0.3">
      <c r="A35047" t="s">
        <v>19388</v>
      </c>
      <c r="B35047" s="1">
        <v>44423</v>
      </c>
      <c r="C35047" s="1">
        <v>44429</v>
      </c>
      <c r="D35047" t="s">
        <v>95</v>
      </c>
      <c r="E35047" t="s">
        <v>3354</v>
      </c>
      <c r="F35047" t="s">
        <v>3355</v>
      </c>
      <c r="G35047" t="s">
        <v>65</v>
      </c>
      <c r="H35047" t="s">
        <v>706</v>
      </c>
      <c r="I35047" t="s">
        <v>457</v>
      </c>
      <c r="J35047" t="s">
        <v>45</v>
      </c>
      <c r="L35047" t="s">
        <v>46</v>
      </c>
      <c r="M35047" t="s">
        <v>47</v>
      </c>
      <c r="N35047" t="s">
        <v>22082</v>
      </c>
      <c r="O35047" t="s">
        <v>111</v>
      </c>
      <c r="P35047" t="s">
        <v>6624</v>
      </c>
      <c r="Q35047" t="s">
        <v>22083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61</v>
      </c>
    </row>
    <row r="35048" spans="1:23" x14ac:dyDescent="0.3">
      <c r="A35048" t="s">
        <v>39346</v>
      </c>
      <c r="B35048" s="1">
        <v>44887</v>
      </c>
      <c r="C35048" s="1">
        <v>44894</v>
      </c>
      <c r="D35048" t="s">
        <v>95</v>
      </c>
      <c r="E35048" t="s">
        <v>3369</v>
      </c>
      <c r="F35048" t="s">
        <v>3370</v>
      </c>
      <c r="G35048" t="s">
        <v>42</v>
      </c>
      <c r="H35048" t="s">
        <v>5967</v>
      </c>
      <c r="I35048" t="s">
        <v>5968</v>
      </c>
      <c r="J35048" t="s">
        <v>1596</v>
      </c>
      <c r="L35048" t="s">
        <v>46</v>
      </c>
      <c r="M35048" t="s">
        <v>347</v>
      </c>
      <c r="N35048" t="s">
        <v>28641</v>
      </c>
      <c r="O35048" t="s">
        <v>111</v>
      </c>
      <c r="P35048" t="s">
        <v>8784</v>
      </c>
      <c r="Q35048" t="s">
        <v>2225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61</v>
      </c>
    </row>
    <row r="35049" spans="1:23" x14ac:dyDescent="0.3">
      <c r="A35049" t="s">
        <v>25251</v>
      </c>
      <c r="B35049" s="1">
        <v>44345</v>
      </c>
      <c r="C35049" s="1">
        <v>44351</v>
      </c>
      <c r="D35049" t="s">
        <v>95</v>
      </c>
      <c r="E35049" t="s">
        <v>797</v>
      </c>
      <c r="F35049" t="s">
        <v>798</v>
      </c>
      <c r="G35049" t="s">
        <v>42</v>
      </c>
      <c r="H35049" t="s">
        <v>1060</v>
      </c>
      <c r="I35049" t="s">
        <v>1061</v>
      </c>
      <c r="J35049" t="s">
        <v>346</v>
      </c>
      <c r="L35049" t="s">
        <v>46</v>
      </c>
      <c r="M35049" t="s">
        <v>347</v>
      </c>
      <c r="N35049" t="s">
        <v>31611</v>
      </c>
      <c r="O35049" t="s">
        <v>111</v>
      </c>
      <c r="P35049" t="s">
        <v>10158</v>
      </c>
      <c r="Q35049" t="s">
        <v>27946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61</v>
      </c>
    </row>
    <row r="35050" spans="1:23" x14ac:dyDescent="0.3">
      <c r="A35050" t="s">
        <v>22250</v>
      </c>
      <c r="B35050" s="1">
        <v>44555</v>
      </c>
      <c r="C35050" s="1">
        <v>44562</v>
      </c>
      <c r="D35050" t="s">
        <v>95</v>
      </c>
      <c r="E35050" t="s">
        <v>4397</v>
      </c>
      <c r="F35050" t="s">
        <v>4398</v>
      </c>
      <c r="G35050" t="s">
        <v>27</v>
      </c>
      <c r="H35050" t="s">
        <v>11578</v>
      </c>
      <c r="I35050" t="s">
        <v>1340</v>
      </c>
      <c r="J35050" t="s">
        <v>161</v>
      </c>
      <c r="L35050" t="s">
        <v>46</v>
      </c>
      <c r="M35050" t="s">
        <v>162</v>
      </c>
      <c r="N35050" t="s">
        <v>33486</v>
      </c>
      <c r="O35050" t="s">
        <v>111</v>
      </c>
      <c r="P35050" t="s">
        <v>11180</v>
      </c>
      <c r="Q35050" t="s">
        <v>31877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14</v>
      </c>
    </row>
    <row r="35051" spans="1:23" x14ac:dyDescent="0.3">
      <c r="A35051" t="s">
        <v>3994</v>
      </c>
      <c r="B35051" s="1">
        <v>44851</v>
      </c>
      <c r="C35051" s="1">
        <v>44854</v>
      </c>
      <c r="D35051" t="s">
        <v>39</v>
      </c>
      <c r="E35051" t="s">
        <v>1194</v>
      </c>
      <c r="F35051" t="s">
        <v>1195</v>
      </c>
      <c r="G35051" t="s">
        <v>42</v>
      </c>
      <c r="H35051" t="s">
        <v>3995</v>
      </c>
      <c r="I35051" t="s">
        <v>3956</v>
      </c>
      <c r="J35051" t="s">
        <v>91</v>
      </c>
      <c r="L35051" t="s">
        <v>46</v>
      </c>
      <c r="M35051" t="s">
        <v>47</v>
      </c>
      <c r="N35051" t="s">
        <v>39347</v>
      </c>
      <c r="O35051" t="s">
        <v>111</v>
      </c>
      <c r="P35051" t="s">
        <v>112</v>
      </c>
      <c r="Q35051" t="s">
        <v>24817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61</v>
      </c>
    </row>
    <row r="35052" spans="1:23" x14ac:dyDescent="0.3">
      <c r="A35052" t="s">
        <v>12296</v>
      </c>
      <c r="B35052" s="1">
        <v>44543</v>
      </c>
      <c r="C35052" s="1">
        <v>44543</v>
      </c>
      <c r="D35052" t="s">
        <v>24</v>
      </c>
      <c r="E35052" t="s">
        <v>81</v>
      </c>
      <c r="F35052" t="s">
        <v>82</v>
      </c>
      <c r="G35052" t="s">
        <v>42</v>
      </c>
      <c r="H35052" t="s">
        <v>2769</v>
      </c>
      <c r="I35052" t="s">
        <v>1084</v>
      </c>
      <c r="J35052" t="s">
        <v>30</v>
      </c>
      <c r="K35052">
        <v>44052</v>
      </c>
      <c r="L35052" t="s">
        <v>31</v>
      </c>
      <c r="M35052" t="s">
        <v>32</v>
      </c>
      <c r="N35052" t="s">
        <v>26718</v>
      </c>
      <c r="O35052" t="s">
        <v>111</v>
      </c>
      <c r="P35052" t="s">
        <v>112</v>
      </c>
      <c r="Q35052" t="s">
        <v>26719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37</v>
      </c>
    </row>
    <row r="35053" spans="1:23" x14ac:dyDescent="0.3">
      <c r="A35053" t="s">
        <v>35982</v>
      </c>
      <c r="B35053" s="1">
        <v>44829</v>
      </c>
      <c r="C35053" s="1">
        <v>44832</v>
      </c>
      <c r="D35053" t="s">
        <v>53</v>
      </c>
      <c r="E35053" t="s">
        <v>1003</v>
      </c>
      <c r="F35053" t="s">
        <v>1004</v>
      </c>
      <c r="G35053" t="s">
        <v>27</v>
      </c>
      <c r="H35053" t="s">
        <v>1334</v>
      </c>
      <c r="I35053" t="s">
        <v>570</v>
      </c>
      <c r="J35053" t="s">
        <v>30</v>
      </c>
      <c r="K35053">
        <v>31907</v>
      </c>
      <c r="L35053" t="s">
        <v>31</v>
      </c>
      <c r="M35053" t="s">
        <v>120</v>
      </c>
      <c r="N35053" t="s">
        <v>39348</v>
      </c>
      <c r="O35053" t="s">
        <v>111</v>
      </c>
      <c r="P35053" t="s">
        <v>112</v>
      </c>
      <c r="Q35053" t="s">
        <v>39349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03</v>
      </c>
    </row>
    <row r="35054" spans="1:23" x14ac:dyDescent="0.3">
      <c r="A35054" t="s">
        <v>39350</v>
      </c>
      <c r="B35054" s="1">
        <v>43963</v>
      </c>
      <c r="C35054" s="1">
        <v>43967</v>
      </c>
      <c r="D35054" t="s">
        <v>39</v>
      </c>
      <c r="E35054" t="s">
        <v>4029</v>
      </c>
      <c r="F35054" t="s">
        <v>4030</v>
      </c>
      <c r="G35054" t="s">
        <v>27</v>
      </c>
      <c r="H35054" t="s">
        <v>28</v>
      </c>
      <c r="I35054" t="s">
        <v>29</v>
      </c>
      <c r="J35054" t="s">
        <v>30</v>
      </c>
      <c r="K35054">
        <v>10024</v>
      </c>
      <c r="L35054" t="s">
        <v>31</v>
      </c>
      <c r="M35054" t="s">
        <v>32</v>
      </c>
      <c r="N35054" t="s">
        <v>37111</v>
      </c>
      <c r="O35054" t="s">
        <v>111</v>
      </c>
      <c r="P35054" t="s">
        <v>794</v>
      </c>
      <c r="Q35054" t="s">
        <v>37112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61</v>
      </c>
    </row>
    <row r="35055" spans="1:23" x14ac:dyDescent="0.3">
      <c r="A35055" t="s">
        <v>34614</v>
      </c>
      <c r="B35055" s="1">
        <v>43839</v>
      </c>
      <c r="C35055" s="1">
        <v>43843</v>
      </c>
      <c r="D35055" t="s">
        <v>95</v>
      </c>
      <c r="E35055" t="s">
        <v>3578</v>
      </c>
      <c r="F35055" t="s">
        <v>3579</v>
      </c>
      <c r="G35055" t="s">
        <v>27</v>
      </c>
      <c r="H35055" t="s">
        <v>177</v>
      </c>
      <c r="I35055" t="s">
        <v>178</v>
      </c>
      <c r="J35055" t="s">
        <v>30</v>
      </c>
      <c r="K35055">
        <v>42420</v>
      </c>
      <c r="L35055" t="s">
        <v>31</v>
      </c>
      <c r="M35055" t="s">
        <v>120</v>
      </c>
      <c r="N35055" t="s">
        <v>34873</v>
      </c>
      <c r="O35055" t="s">
        <v>111</v>
      </c>
      <c r="P35055" t="s">
        <v>6624</v>
      </c>
      <c r="Q35055" t="s">
        <v>34874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61</v>
      </c>
    </row>
    <row r="35056" spans="1:23" x14ac:dyDescent="0.3">
      <c r="A35056" t="s">
        <v>16886</v>
      </c>
      <c r="B35056" s="1">
        <v>44347</v>
      </c>
      <c r="C35056" s="1">
        <v>44352</v>
      </c>
      <c r="D35056" t="s">
        <v>95</v>
      </c>
      <c r="E35056" t="s">
        <v>2792</v>
      </c>
      <c r="F35056" t="s">
        <v>2793</v>
      </c>
      <c r="G35056" t="s">
        <v>65</v>
      </c>
      <c r="H35056" t="s">
        <v>16887</v>
      </c>
      <c r="I35056" t="s">
        <v>915</v>
      </c>
      <c r="J35056" t="s">
        <v>30</v>
      </c>
      <c r="K35056">
        <v>54880</v>
      </c>
      <c r="L35056" t="s">
        <v>31</v>
      </c>
      <c r="M35056" t="s">
        <v>69</v>
      </c>
      <c r="N35056" t="s">
        <v>34616</v>
      </c>
      <c r="O35056" t="s">
        <v>49</v>
      </c>
      <c r="P35056" t="s">
        <v>4237</v>
      </c>
      <c r="Q35056" t="s">
        <v>34617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61</v>
      </c>
    </row>
    <row r="35057" spans="1:23" x14ac:dyDescent="0.3">
      <c r="A35057" t="s">
        <v>11934</v>
      </c>
      <c r="B35057" s="1">
        <v>44379</v>
      </c>
      <c r="C35057" s="1">
        <v>44379</v>
      </c>
      <c r="D35057" t="s">
        <v>24</v>
      </c>
      <c r="E35057" t="s">
        <v>11935</v>
      </c>
      <c r="F35057" t="s">
        <v>1396</v>
      </c>
      <c r="G35057" t="s">
        <v>27</v>
      </c>
      <c r="H35057" t="s">
        <v>3424</v>
      </c>
      <c r="I35057" t="s">
        <v>3424</v>
      </c>
      <c r="J35057" t="s">
        <v>1650</v>
      </c>
      <c r="L35057" t="s">
        <v>144</v>
      </c>
      <c r="M35057" t="s">
        <v>144</v>
      </c>
      <c r="N35057" t="s">
        <v>35811</v>
      </c>
      <c r="O35057" t="s">
        <v>111</v>
      </c>
      <c r="P35057" t="s">
        <v>112</v>
      </c>
      <c r="Q35057" t="s">
        <v>24684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37</v>
      </c>
    </row>
    <row r="35058" spans="1:23" x14ac:dyDescent="0.3">
      <c r="A35058" t="s">
        <v>39351</v>
      </c>
      <c r="B35058" s="1">
        <v>43489</v>
      </c>
      <c r="C35058" s="1">
        <v>43495</v>
      </c>
      <c r="D35058" t="s">
        <v>95</v>
      </c>
      <c r="E35058" t="s">
        <v>12691</v>
      </c>
      <c r="F35058" t="s">
        <v>1692</v>
      </c>
      <c r="G35058" t="s">
        <v>27</v>
      </c>
      <c r="H35058" t="s">
        <v>39352</v>
      </c>
      <c r="I35058" t="s">
        <v>39353</v>
      </c>
      <c r="J35058" t="s">
        <v>2661</v>
      </c>
      <c r="L35058" t="s">
        <v>76</v>
      </c>
      <c r="M35058" t="s">
        <v>76</v>
      </c>
      <c r="N35058" t="s">
        <v>39354</v>
      </c>
      <c r="O35058" t="s">
        <v>111</v>
      </c>
      <c r="P35058" t="s">
        <v>11180</v>
      </c>
      <c r="Q35058" t="s">
        <v>38026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61</v>
      </c>
    </row>
    <row r="35059" spans="1:23" x14ac:dyDescent="0.3">
      <c r="A35059" t="s">
        <v>39355</v>
      </c>
      <c r="B35059" s="1">
        <v>44697</v>
      </c>
      <c r="C35059" s="1">
        <v>44704</v>
      </c>
      <c r="D35059" t="s">
        <v>95</v>
      </c>
      <c r="E35059" t="s">
        <v>3650</v>
      </c>
      <c r="F35059" t="s">
        <v>2102</v>
      </c>
      <c r="G35059" t="s">
        <v>27</v>
      </c>
      <c r="H35059" t="s">
        <v>4766</v>
      </c>
      <c r="I35059" t="s">
        <v>4767</v>
      </c>
      <c r="J35059" t="s">
        <v>2046</v>
      </c>
      <c r="L35059" t="s">
        <v>76</v>
      </c>
      <c r="M35059" t="s">
        <v>76</v>
      </c>
      <c r="N35059" t="s">
        <v>18102</v>
      </c>
      <c r="O35059" t="s">
        <v>111</v>
      </c>
      <c r="P35059" t="s">
        <v>129</v>
      </c>
      <c r="Q35059" t="s">
        <v>14788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61</v>
      </c>
    </row>
    <row r="35060" spans="1:23" x14ac:dyDescent="0.3">
      <c r="A35060" t="s">
        <v>10761</v>
      </c>
      <c r="B35060" s="1">
        <v>43468</v>
      </c>
      <c r="C35060" s="1">
        <v>43472</v>
      </c>
      <c r="D35060" t="s">
        <v>95</v>
      </c>
      <c r="E35060" t="s">
        <v>10762</v>
      </c>
      <c r="F35060" t="s">
        <v>650</v>
      </c>
      <c r="G35060" t="s">
        <v>42</v>
      </c>
      <c r="H35060" t="s">
        <v>10763</v>
      </c>
      <c r="I35060" t="s">
        <v>10764</v>
      </c>
      <c r="J35060" t="s">
        <v>2328</v>
      </c>
      <c r="L35060" t="s">
        <v>144</v>
      </c>
      <c r="M35060" t="s">
        <v>144</v>
      </c>
      <c r="N35060" t="s">
        <v>27719</v>
      </c>
      <c r="O35060" t="s">
        <v>111</v>
      </c>
      <c r="P35060" t="s">
        <v>8784</v>
      </c>
      <c r="Q35060" t="s">
        <v>11461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03</v>
      </c>
    </row>
    <row r="35061" spans="1:23" x14ac:dyDescent="0.3">
      <c r="A35061" t="s">
        <v>39356</v>
      </c>
      <c r="B35061" s="1">
        <v>43676</v>
      </c>
      <c r="C35061" s="1">
        <v>43682</v>
      </c>
      <c r="D35061" t="s">
        <v>95</v>
      </c>
      <c r="E35061" t="s">
        <v>24078</v>
      </c>
      <c r="F35061" t="s">
        <v>375</v>
      </c>
      <c r="G35061" t="s">
        <v>27</v>
      </c>
      <c r="H35061" t="s">
        <v>10763</v>
      </c>
      <c r="I35061" t="s">
        <v>10764</v>
      </c>
      <c r="J35061" t="s">
        <v>2328</v>
      </c>
      <c r="L35061" t="s">
        <v>144</v>
      </c>
      <c r="M35061" t="s">
        <v>144</v>
      </c>
      <c r="N35061" t="s">
        <v>28239</v>
      </c>
      <c r="O35061" t="s">
        <v>34</v>
      </c>
      <c r="P35061" t="s">
        <v>291</v>
      </c>
      <c r="Q35061" t="s">
        <v>16127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61</v>
      </c>
    </row>
    <row r="35062" spans="1:23" x14ac:dyDescent="0.3">
      <c r="A35062" t="s">
        <v>12224</v>
      </c>
      <c r="B35062" s="1">
        <v>44184</v>
      </c>
      <c r="C35062" s="1">
        <v>44191</v>
      </c>
      <c r="D35062" t="s">
        <v>95</v>
      </c>
      <c r="E35062" t="s">
        <v>40</v>
      </c>
      <c r="F35062" t="s">
        <v>41</v>
      </c>
      <c r="G35062" t="s">
        <v>42</v>
      </c>
      <c r="H35062" t="s">
        <v>12225</v>
      </c>
      <c r="I35062" t="s">
        <v>12226</v>
      </c>
      <c r="J35062" t="s">
        <v>863</v>
      </c>
      <c r="L35062" t="s">
        <v>153</v>
      </c>
      <c r="M35062" t="s">
        <v>120</v>
      </c>
      <c r="N35062" t="s">
        <v>35368</v>
      </c>
      <c r="O35062" t="s">
        <v>111</v>
      </c>
      <c r="P35062" t="s">
        <v>112</v>
      </c>
      <c r="Q35062" t="s">
        <v>33460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14</v>
      </c>
    </row>
    <row r="35063" spans="1:23" x14ac:dyDescent="0.3">
      <c r="A35063" t="s">
        <v>27032</v>
      </c>
      <c r="B35063" s="1">
        <v>43757</v>
      </c>
      <c r="C35063" s="1">
        <v>43764</v>
      </c>
      <c r="D35063" t="s">
        <v>95</v>
      </c>
      <c r="E35063" t="s">
        <v>1498</v>
      </c>
      <c r="F35063" t="s">
        <v>1499</v>
      </c>
      <c r="G35063" t="s">
        <v>42</v>
      </c>
      <c r="H35063" t="s">
        <v>563</v>
      </c>
      <c r="I35063" t="s">
        <v>4273</v>
      </c>
      <c r="J35063" t="s">
        <v>239</v>
      </c>
      <c r="L35063" t="s">
        <v>153</v>
      </c>
      <c r="M35063" t="s">
        <v>231</v>
      </c>
      <c r="N35063" t="s">
        <v>26452</v>
      </c>
      <c r="O35063" t="s">
        <v>111</v>
      </c>
      <c r="P35063" t="s">
        <v>794</v>
      </c>
      <c r="Q35063" t="s">
        <v>18843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14</v>
      </c>
    </row>
    <row r="35064" spans="1:23" x14ac:dyDescent="0.3">
      <c r="A35064" t="s">
        <v>39357</v>
      </c>
      <c r="B35064" s="1">
        <v>44392</v>
      </c>
      <c r="C35064" s="1">
        <v>44396</v>
      </c>
      <c r="D35064" t="s">
        <v>95</v>
      </c>
      <c r="E35064" t="s">
        <v>4538</v>
      </c>
      <c r="F35064" t="s">
        <v>4539</v>
      </c>
      <c r="G35064" t="s">
        <v>27</v>
      </c>
      <c r="H35064" t="s">
        <v>1601</v>
      </c>
      <c r="I35064" t="s">
        <v>1601</v>
      </c>
      <c r="J35064" t="s">
        <v>1602</v>
      </c>
      <c r="L35064" t="s">
        <v>153</v>
      </c>
      <c r="M35064" t="s">
        <v>282</v>
      </c>
      <c r="N35064" t="s">
        <v>13484</v>
      </c>
      <c r="O35064" t="s">
        <v>49</v>
      </c>
      <c r="P35064" t="s">
        <v>50</v>
      </c>
      <c r="Q35064" t="s">
        <v>13485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61</v>
      </c>
    </row>
    <row r="35065" spans="1:23" x14ac:dyDescent="0.3">
      <c r="A35065" t="s">
        <v>39358</v>
      </c>
      <c r="B35065" s="1">
        <v>44005</v>
      </c>
      <c r="C35065" s="1">
        <v>44009</v>
      </c>
      <c r="D35065" t="s">
        <v>95</v>
      </c>
      <c r="E35065" t="s">
        <v>1562</v>
      </c>
      <c r="F35065" t="s">
        <v>1563</v>
      </c>
      <c r="G35065" t="s">
        <v>27</v>
      </c>
      <c r="H35065" t="s">
        <v>13651</v>
      </c>
      <c r="I35065" t="s">
        <v>5017</v>
      </c>
      <c r="J35065" t="s">
        <v>1602</v>
      </c>
      <c r="L35065" t="s">
        <v>153</v>
      </c>
      <c r="M35065" t="s">
        <v>282</v>
      </c>
      <c r="N35065" t="s">
        <v>24264</v>
      </c>
      <c r="O35065" t="s">
        <v>111</v>
      </c>
      <c r="P35065" t="s">
        <v>794</v>
      </c>
      <c r="Q35065" t="s">
        <v>14189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61</v>
      </c>
    </row>
    <row r="35066" spans="1:23" x14ac:dyDescent="0.3">
      <c r="A35066" t="s">
        <v>32110</v>
      </c>
      <c r="B35066" s="1">
        <v>44908</v>
      </c>
      <c r="C35066" s="1">
        <v>44913</v>
      </c>
      <c r="D35066" t="s">
        <v>39</v>
      </c>
      <c r="E35066" t="s">
        <v>2419</v>
      </c>
      <c r="F35066" t="s">
        <v>2420</v>
      </c>
      <c r="G35066" t="s">
        <v>65</v>
      </c>
      <c r="H35066" t="s">
        <v>861</v>
      </c>
      <c r="I35066" t="s">
        <v>862</v>
      </c>
      <c r="J35066" t="s">
        <v>863</v>
      </c>
      <c r="L35066" t="s">
        <v>153</v>
      </c>
      <c r="M35066" t="s">
        <v>120</v>
      </c>
      <c r="N35066" t="s">
        <v>23501</v>
      </c>
      <c r="O35066" t="s">
        <v>111</v>
      </c>
      <c r="P35066" t="s">
        <v>794</v>
      </c>
      <c r="Q35066" t="s">
        <v>19362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61</v>
      </c>
    </row>
    <row r="35067" spans="1:23" x14ac:dyDescent="0.3">
      <c r="A35067" t="s">
        <v>39359</v>
      </c>
      <c r="B35067" s="1">
        <v>43993</v>
      </c>
      <c r="C35067" s="1">
        <v>43998</v>
      </c>
      <c r="D35067" t="s">
        <v>95</v>
      </c>
      <c r="E35067" t="s">
        <v>5029</v>
      </c>
      <c r="F35067" t="s">
        <v>5030</v>
      </c>
      <c r="G35067" t="s">
        <v>65</v>
      </c>
      <c r="H35067" t="s">
        <v>8162</v>
      </c>
      <c r="I35067" t="s">
        <v>8163</v>
      </c>
      <c r="J35067" t="s">
        <v>3602</v>
      </c>
      <c r="L35067" t="s">
        <v>153</v>
      </c>
      <c r="M35067" t="s">
        <v>69</v>
      </c>
      <c r="N35067" t="s">
        <v>13976</v>
      </c>
      <c r="O35067" t="s">
        <v>34</v>
      </c>
      <c r="P35067" t="s">
        <v>35</v>
      </c>
      <c r="Q35067" t="s">
        <v>1397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61</v>
      </c>
    </row>
    <row r="35068" spans="1:23" x14ac:dyDescent="0.3">
      <c r="A35068" t="s">
        <v>39360</v>
      </c>
      <c r="B35068" s="1">
        <v>44819</v>
      </c>
      <c r="C35068" s="1">
        <v>44824</v>
      </c>
      <c r="D35068" t="s">
        <v>95</v>
      </c>
      <c r="E35068" t="s">
        <v>639</v>
      </c>
      <c r="F35068" t="s">
        <v>640</v>
      </c>
      <c r="G35068" t="s">
        <v>27</v>
      </c>
      <c r="H35068" t="s">
        <v>246</v>
      </c>
      <c r="I35068" t="s">
        <v>246</v>
      </c>
      <c r="J35068" t="s">
        <v>247</v>
      </c>
      <c r="L35068" t="s">
        <v>153</v>
      </c>
      <c r="M35068" t="s">
        <v>69</v>
      </c>
      <c r="N35068" t="s">
        <v>37551</v>
      </c>
      <c r="O35068" t="s">
        <v>111</v>
      </c>
      <c r="P35068" t="s">
        <v>6624</v>
      </c>
      <c r="Q35068" t="s">
        <v>1870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61</v>
      </c>
    </row>
    <row r="35069" spans="1:23" x14ac:dyDescent="0.3">
      <c r="A35069" t="s">
        <v>37989</v>
      </c>
      <c r="B35069" s="1">
        <v>44369</v>
      </c>
      <c r="C35069" s="1">
        <v>44373</v>
      </c>
      <c r="D35069" t="s">
        <v>95</v>
      </c>
      <c r="E35069" t="s">
        <v>2392</v>
      </c>
      <c r="F35069" t="s">
        <v>2393</v>
      </c>
      <c r="G35069" t="s">
        <v>27</v>
      </c>
      <c r="H35069" t="s">
        <v>8492</v>
      </c>
      <c r="I35069" t="s">
        <v>3218</v>
      </c>
      <c r="J35069" t="s">
        <v>152</v>
      </c>
      <c r="L35069" t="s">
        <v>153</v>
      </c>
      <c r="M35069" t="s">
        <v>120</v>
      </c>
      <c r="N35069" t="s">
        <v>37649</v>
      </c>
      <c r="O35069" t="s">
        <v>111</v>
      </c>
      <c r="P35069" t="s">
        <v>10158</v>
      </c>
      <c r="Q35069" t="s">
        <v>21052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03</v>
      </c>
    </row>
    <row r="35070" spans="1:23" x14ac:dyDescent="0.3">
      <c r="A35070" t="s">
        <v>35661</v>
      </c>
      <c r="B35070" s="1">
        <v>43830</v>
      </c>
      <c r="C35070" s="1">
        <v>43834</v>
      </c>
      <c r="D35070" t="s">
        <v>95</v>
      </c>
      <c r="E35070" t="s">
        <v>3177</v>
      </c>
      <c r="F35070" t="s">
        <v>3178</v>
      </c>
      <c r="G35070" t="s">
        <v>42</v>
      </c>
      <c r="H35070" t="s">
        <v>3600</v>
      </c>
      <c r="I35070" t="s">
        <v>3601</v>
      </c>
      <c r="J35070" t="s">
        <v>3602</v>
      </c>
      <c r="L35070" t="s">
        <v>153</v>
      </c>
      <c r="M35070" t="s">
        <v>69</v>
      </c>
      <c r="N35070" t="s">
        <v>17938</v>
      </c>
      <c r="O35070" t="s">
        <v>34</v>
      </c>
      <c r="P35070" t="s">
        <v>59</v>
      </c>
      <c r="Q35070" t="s">
        <v>17939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61</v>
      </c>
    </row>
    <row r="35071" spans="1:23" x14ac:dyDescent="0.3">
      <c r="A35071" t="s">
        <v>24356</v>
      </c>
      <c r="B35071" s="1">
        <v>44091</v>
      </c>
      <c r="C35071" s="1">
        <v>44097</v>
      </c>
      <c r="D35071" t="s">
        <v>95</v>
      </c>
      <c r="E35071" t="s">
        <v>1599</v>
      </c>
      <c r="F35071" t="s">
        <v>1600</v>
      </c>
      <c r="G35071" t="s">
        <v>27</v>
      </c>
      <c r="H35071" t="s">
        <v>24357</v>
      </c>
      <c r="I35071" t="s">
        <v>575</v>
      </c>
      <c r="J35071" t="s">
        <v>67</v>
      </c>
      <c r="L35071" t="s">
        <v>68</v>
      </c>
      <c r="M35071" t="s">
        <v>69</v>
      </c>
      <c r="N35071" t="s">
        <v>22308</v>
      </c>
      <c r="O35071" t="s">
        <v>111</v>
      </c>
      <c r="P35071" t="s">
        <v>794</v>
      </c>
      <c r="Q35071" t="s">
        <v>14757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61</v>
      </c>
    </row>
    <row r="35072" spans="1:23" x14ac:dyDescent="0.3">
      <c r="A35072" t="s">
        <v>11438</v>
      </c>
      <c r="B35072" s="1">
        <v>44606</v>
      </c>
      <c r="C35072" s="1">
        <v>44610</v>
      </c>
      <c r="D35072" t="s">
        <v>95</v>
      </c>
      <c r="E35072" t="s">
        <v>6610</v>
      </c>
      <c r="F35072" t="s">
        <v>6611</v>
      </c>
      <c r="G35072" t="s">
        <v>65</v>
      </c>
      <c r="H35072" t="s">
        <v>5667</v>
      </c>
      <c r="I35072" t="s">
        <v>2090</v>
      </c>
      <c r="J35072" t="s">
        <v>186</v>
      </c>
      <c r="L35072" t="s">
        <v>68</v>
      </c>
      <c r="M35072" t="s">
        <v>120</v>
      </c>
      <c r="N35072" t="s">
        <v>10647</v>
      </c>
      <c r="O35072" t="s">
        <v>111</v>
      </c>
      <c r="P35072" t="s">
        <v>794</v>
      </c>
      <c r="Q35072" t="s">
        <v>10648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03</v>
      </c>
    </row>
    <row r="35073" spans="1:23" x14ac:dyDescent="0.3">
      <c r="A35073" t="s">
        <v>2692</v>
      </c>
      <c r="B35073" s="1">
        <v>43660</v>
      </c>
      <c r="C35073" s="1">
        <v>43664</v>
      </c>
      <c r="D35073" t="s">
        <v>95</v>
      </c>
      <c r="E35073" t="s">
        <v>6323</v>
      </c>
      <c r="F35073" t="s">
        <v>6324</v>
      </c>
      <c r="G35073" t="s">
        <v>42</v>
      </c>
      <c r="H35073" t="s">
        <v>25306</v>
      </c>
      <c r="I35073" t="s">
        <v>11427</v>
      </c>
      <c r="J35073" t="s">
        <v>1955</v>
      </c>
      <c r="L35073" t="s">
        <v>68</v>
      </c>
      <c r="M35073" t="s">
        <v>69</v>
      </c>
      <c r="N35073" t="s">
        <v>21412</v>
      </c>
      <c r="O35073" t="s">
        <v>111</v>
      </c>
      <c r="P35073" t="s">
        <v>129</v>
      </c>
      <c r="Q35073" t="s">
        <v>21413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61</v>
      </c>
    </row>
    <row r="35074" spans="1:23" x14ac:dyDescent="0.3">
      <c r="A35074" t="s">
        <v>9790</v>
      </c>
      <c r="B35074" s="1">
        <v>44376</v>
      </c>
      <c r="C35074" s="1">
        <v>44380</v>
      </c>
      <c r="D35074" t="s">
        <v>95</v>
      </c>
      <c r="E35074" t="s">
        <v>7257</v>
      </c>
      <c r="F35074" t="s">
        <v>7258</v>
      </c>
      <c r="G35074" t="s">
        <v>27</v>
      </c>
      <c r="H35074" t="s">
        <v>6193</v>
      </c>
      <c r="I35074" t="s">
        <v>575</v>
      </c>
      <c r="J35074" t="s">
        <v>67</v>
      </c>
      <c r="L35074" t="s">
        <v>68</v>
      </c>
      <c r="M35074" t="s">
        <v>69</v>
      </c>
      <c r="N35074" t="s">
        <v>29176</v>
      </c>
      <c r="O35074" t="s">
        <v>111</v>
      </c>
      <c r="P35074" t="s">
        <v>6624</v>
      </c>
      <c r="Q35074" t="s">
        <v>2917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61</v>
      </c>
    </row>
    <row r="35075" spans="1:23" x14ac:dyDescent="0.3">
      <c r="A35075" t="s">
        <v>39361</v>
      </c>
      <c r="B35075" s="1">
        <v>44526</v>
      </c>
      <c r="C35075" s="1">
        <v>44527</v>
      </c>
      <c r="D35075" t="s">
        <v>53</v>
      </c>
      <c r="E35075" t="s">
        <v>730</v>
      </c>
      <c r="F35075" t="s">
        <v>731</v>
      </c>
      <c r="G35075" t="s">
        <v>65</v>
      </c>
      <c r="H35075" t="s">
        <v>977</v>
      </c>
      <c r="I35075" t="s">
        <v>978</v>
      </c>
      <c r="J35075" t="s">
        <v>749</v>
      </c>
      <c r="L35075" t="s">
        <v>68</v>
      </c>
      <c r="M35075" t="s">
        <v>69</v>
      </c>
      <c r="N35075" t="s">
        <v>37413</v>
      </c>
      <c r="O35075" t="s">
        <v>111</v>
      </c>
      <c r="P35075" t="s">
        <v>6624</v>
      </c>
      <c r="Q35075" t="s">
        <v>23851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03</v>
      </c>
    </row>
    <row r="35076" spans="1:23" x14ac:dyDescent="0.3">
      <c r="A35076" t="s">
        <v>16083</v>
      </c>
      <c r="B35076" s="1">
        <v>44072</v>
      </c>
      <c r="C35076" s="1">
        <v>44077</v>
      </c>
      <c r="D35076" t="s">
        <v>95</v>
      </c>
      <c r="E35076" t="s">
        <v>87</v>
      </c>
      <c r="F35076" t="s">
        <v>88</v>
      </c>
      <c r="G35076" t="s">
        <v>27</v>
      </c>
      <c r="H35076" t="s">
        <v>5458</v>
      </c>
      <c r="I35076" t="s">
        <v>1223</v>
      </c>
      <c r="J35076" t="s">
        <v>161</v>
      </c>
      <c r="L35076" t="s">
        <v>46</v>
      </c>
      <c r="M35076" t="s">
        <v>162</v>
      </c>
      <c r="N35076" t="s">
        <v>39362</v>
      </c>
      <c r="O35076" t="s">
        <v>111</v>
      </c>
      <c r="P35076" t="s">
        <v>112</v>
      </c>
      <c r="Q35076" t="s">
        <v>33806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03</v>
      </c>
    </row>
    <row r="35077" spans="1:23" x14ac:dyDescent="0.3">
      <c r="A35077" t="s">
        <v>36877</v>
      </c>
      <c r="B35077" s="1">
        <v>44745</v>
      </c>
      <c r="C35077" s="1">
        <v>44752</v>
      </c>
      <c r="D35077" t="s">
        <v>95</v>
      </c>
      <c r="E35077" t="s">
        <v>7737</v>
      </c>
      <c r="F35077" t="s">
        <v>7738</v>
      </c>
      <c r="G35077" t="s">
        <v>65</v>
      </c>
      <c r="H35077" t="s">
        <v>6866</v>
      </c>
      <c r="I35077" t="s">
        <v>6866</v>
      </c>
      <c r="J35077" t="s">
        <v>3516</v>
      </c>
      <c r="L35077" t="s">
        <v>46</v>
      </c>
      <c r="M35077" t="s">
        <v>162</v>
      </c>
      <c r="N35077" t="s">
        <v>16987</v>
      </c>
      <c r="O35077" t="s">
        <v>111</v>
      </c>
      <c r="P35077" t="s">
        <v>129</v>
      </c>
      <c r="Q35077" t="s">
        <v>14591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14</v>
      </c>
    </row>
    <row r="35078" spans="1:23" x14ac:dyDescent="0.3">
      <c r="A35078" t="s">
        <v>21447</v>
      </c>
      <c r="B35078" s="1">
        <v>44690</v>
      </c>
      <c r="C35078" s="1">
        <v>44694</v>
      </c>
      <c r="D35078" t="s">
        <v>95</v>
      </c>
      <c r="E35078" t="s">
        <v>1236</v>
      </c>
      <c r="F35078" t="s">
        <v>1237</v>
      </c>
      <c r="G35078" t="s">
        <v>27</v>
      </c>
      <c r="H35078" t="s">
        <v>1065</v>
      </c>
      <c r="I35078" t="s">
        <v>1065</v>
      </c>
      <c r="J35078" t="s">
        <v>346</v>
      </c>
      <c r="L35078" t="s">
        <v>46</v>
      </c>
      <c r="M35078" t="s">
        <v>347</v>
      </c>
      <c r="N35078" t="s">
        <v>18628</v>
      </c>
      <c r="O35078" t="s">
        <v>49</v>
      </c>
      <c r="P35078" t="s">
        <v>4237</v>
      </c>
      <c r="Q35078" t="s">
        <v>15038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03</v>
      </c>
    </row>
    <row r="35079" spans="1:23" x14ac:dyDescent="0.3">
      <c r="A35079" t="s">
        <v>39363</v>
      </c>
      <c r="B35079" s="1">
        <v>44897</v>
      </c>
      <c r="C35079" s="1">
        <v>44901</v>
      </c>
      <c r="D35079" t="s">
        <v>95</v>
      </c>
      <c r="E35079" t="s">
        <v>1999</v>
      </c>
      <c r="F35079" t="s">
        <v>2000</v>
      </c>
      <c r="G35079" t="s">
        <v>27</v>
      </c>
      <c r="H35079" t="s">
        <v>266</v>
      </c>
      <c r="I35079" t="s">
        <v>108</v>
      </c>
      <c r="J35079" t="s">
        <v>30</v>
      </c>
      <c r="K35079">
        <v>90008</v>
      </c>
      <c r="L35079" t="s">
        <v>31</v>
      </c>
      <c r="M35079" t="s">
        <v>109</v>
      </c>
      <c r="N35079" t="s">
        <v>39364</v>
      </c>
      <c r="O35079" t="s">
        <v>111</v>
      </c>
      <c r="P35079" t="s">
        <v>6624</v>
      </c>
      <c r="Q35079" t="s">
        <v>39365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61</v>
      </c>
    </row>
    <row r="35080" spans="1:23" x14ac:dyDescent="0.3">
      <c r="A35080" t="s">
        <v>8860</v>
      </c>
      <c r="B35080" s="1">
        <v>44837</v>
      </c>
      <c r="C35080" s="1">
        <v>44840</v>
      </c>
      <c r="D35080" t="s">
        <v>53</v>
      </c>
      <c r="E35080" t="s">
        <v>2419</v>
      </c>
      <c r="F35080" t="s">
        <v>2420</v>
      </c>
      <c r="G35080" t="s">
        <v>65</v>
      </c>
      <c r="H35080" t="s">
        <v>8861</v>
      </c>
      <c r="I35080" t="s">
        <v>7376</v>
      </c>
      <c r="J35080" t="s">
        <v>30</v>
      </c>
      <c r="K35080">
        <v>37918</v>
      </c>
      <c r="L35080" t="s">
        <v>31</v>
      </c>
      <c r="M35080" t="s">
        <v>120</v>
      </c>
      <c r="N35080" t="s">
        <v>38117</v>
      </c>
      <c r="O35080" t="s">
        <v>111</v>
      </c>
      <c r="P35080" t="s">
        <v>6624</v>
      </c>
      <c r="Q35080" t="s">
        <v>38118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03</v>
      </c>
    </row>
    <row r="35081" spans="1:23" x14ac:dyDescent="0.3">
      <c r="A35081" t="s">
        <v>21682</v>
      </c>
      <c r="B35081" s="1">
        <v>44739</v>
      </c>
      <c r="C35081" s="1">
        <v>44743</v>
      </c>
      <c r="D35081" t="s">
        <v>95</v>
      </c>
      <c r="E35081" t="s">
        <v>1890</v>
      </c>
      <c r="F35081" t="s">
        <v>1891</v>
      </c>
      <c r="G35081" t="s">
        <v>42</v>
      </c>
      <c r="H35081" t="s">
        <v>28</v>
      </c>
      <c r="I35081" t="s">
        <v>29</v>
      </c>
      <c r="J35081" t="s">
        <v>30</v>
      </c>
      <c r="K35081">
        <v>10009</v>
      </c>
      <c r="L35081" t="s">
        <v>31</v>
      </c>
      <c r="M35081" t="s">
        <v>32</v>
      </c>
      <c r="N35081" t="s">
        <v>39366</v>
      </c>
      <c r="O35081" t="s">
        <v>111</v>
      </c>
      <c r="P35081" t="s">
        <v>129</v>
      </c>
      <c r="Q35081" t="s">
        <v>39367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03</v>
      </c>
    </row>
    <row r="35082" spans="1:23" x14ac:dyDescent="0.3">
      <c r="A35082" t="s">
        <v>35676</v>
      </c>
      <c r="B35082" s="1">
        <v>44861</v>
      </c>
      <c r="C35082" s="1">
        <v>44865</v>
      </c>
      <c r="D35082" t="s">
        <v>95</v>
      </c>
      <c r="E35082" t="s">
        <v>4271</v>
      </c>
      <c r="F35082" t="s">
        <v>4272</v>
      </c>
      <c r="G35082" t="s">
        <v>42</v>
      </c>
      <c r="H35082" t="s">
        <v>1083</v>
      </c>
      <c r="I35082" t="s">
        <v>615</v>
      </c>
      <c r="J35082" t="s">
        <v>30</v>
      </c>
      <c r="K35082">
        <v>17602</v>
      </c>
      <c r="L35082" t="s">
        <v>31</v>
      </c>
      <c r="M35082" t="s">
        <v>32</v>
      </c>
      <c r="N35082" t="s">
        <v>20565</v>
      </c>
      <c r="O35082" t="s">
        <v>34</v>
      </c>
      <c r="P35082" t="s">
        <v>59</v>
      </c>
      <c r="Q35082" t="s">
        <v>2056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61</v>
      </c>
    </row>
    <row r="35083" spans="1:23" x14ac:dyDescent="0.3">
      <c r="A35083" t="s">
        <v>39368</v>
      </c>
      <c r="B35083" s="1">
        <v>44558</v>
      </c>
      <c r="C35083" s="1">
        <v>44562</v>
      </c>
      <c r="D35083" t="s">
        <v>95</v>
      </c>
      <c r="E35083" t="s">
        <v>2792</v>
      </c>
      <c r="F35083" t="s">
        <v>2793</v>
      </c>
      <c r="G35083" t="s">
        <v>65</v>
      </c>
      <c r="H35083" t="s">
        <v>2296</v>
      </c>
      <c r="I35083" t="s">
        <v>108</v>
      </c>
      <c r="J35083" t="s">
        <v>30</v>
      </c>
      <c r="K35083">
        <v>92704</v>
      </c>
      <c r="L35083" t="s">
        <v>31</v>
      </c>
      <c r="M35083" t="s">
        <v>109</v>
      </c>
      <c r="N35083" t="s">
        <v>39369</v>
      </c>
      <c r="O35083" t="s">
        <v>111</v>
      </c>
      <c r="P35083" t="s">
        <v>11180</v>
      </c>
      <c r="Q35083" t="s">
        <v>39370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03</v>
      </c>
    </row>
    <row r="35084" spans="1:23" x14ac:dyDescent="0.3">
      <c r="A35084" t="s">
        <v>12168</v>
      </c>
      <c r="B35084" s="1">
        <v>43751</v>
      </c>
      <c r="C35084" s="1">
        <v>43753</v>
      </c>
      <c r="D35084" t="s">
        <v>53</v>
      </c>
      <c r="E35084" t="s">
        <v>4670</v>
      </c>
      <c r="F35084" t="s">
        <v>4671</v>
      </c>
      <c r="G35084" t="s">
        <v>65</v>
      </c>
      <c r="H35084" t="s">
        <v>500</v>
      </c>
      <c r="I35084" t="s">
        <v>127</v>
      </c>
      <c r="J35084" t="s">
        <v>30</v>
      </c>
      <c r="K35084">
        <v>23223</v>
      </c>
      <c r="L35084" t="s">
        <v>31</v>
      </c>
      <c r="M35084" t="s">
        <v>120</v>
      </c>
      <c r="N35084" t="s">
        <v>38929</v>
      </c>
      <c r="O35084" t="s">
        <v>34</v>
      </c>
      <c r="P35084" t="s">
        <v>35</v>
      </c>
      <c r="Q35084" t="s">
        <v>38930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03</v>
      </c>
    </row>
    <row r="35085" spans="1:23" x14ac:dyDescent="0.3">
      <c r="A35085" t="s">
        <v>39371</v>
      </c>
      <c r="B35085" s="1">
        <v>44849</v>
      </c>
      <c r="C35085" s="1">
        <v>44854</v>
      </c>
      <c r="D35085" t="s">
        <v>95</v>
      </c>
      <c r="E35085" t="s">
        <v>3469</v>
      </c>
      <c r="F35085" t="s">
        <v>3470</v>
      </c>
      <c r="G35085" t="s">
        <v>27</v>
      </c>
      <c r="H35085" t="s">
        <v>36587</v>
      </c>
      <c r="I35085" t="s">
        <v>15219</v>
      </c>
      <c r="J35085" t="s">
        <v>208</v>
      </c>
      <c r="L35085" t="s">
        <v>144</v>
      </c>
      <c r="M35085" t="s">
        <v>144</v>
      </c>
      <c r="N35085" t="s">
        <v>31653</v>
      </c>
      <c r="O35085" t="s">
        <v>49</v>
      </c>
      <c r="P35085" t="s">
        <v>50</v>
      </c>
      <c r="Q35085" t="s">
        <v>11152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03</v>
      </c>
    </row>
    <row r="35086" spans="1:23" x14ac:dyDescent="0.3">
      <c r="A35086" t="s">
        <v>9257</v>
      </c>
      <c r="B35086" s="1">
        <v>43786</v>
      </c>
      <c r="C35086" s="1">
        <v>43789</v>
      </c>
      <c r="D35086" t="s">
        <v>53</v>
      </c>
      <c r="E35086" t="s">
        <v>9258</v>
      </c>
      <c r="F35086" t="s">
        <v>6085</v>
      </c>
      <c r="G35086" t="s">
        <v>42</v>
      </c>
      <c r="H35086" t="s">
        <v>9259</v>
      </c>
      <c r="I35086" t="s">
        <v>1245</v>
      </c>
      <c r="J35086" t="s">
        <v>1246</v>
      </c>
      <c r="L35086" t="s">
        <v>76</v>
      </c>
      <c r="M35086" t="s">
        <v>76</v>
      </c>
      <c r="N35086" t="s">
        <v>29832</v>
      </c>
      <c r="O35086" t="s">
        <v>111</v>
      </c>
      <c r="P35086" t="s">
        <v>6624</v>
      </c>
      <c r="Q35086" t="s">
        <v>15087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03</v>
      </c>
    </row>
    <row r="35087" spans="1:23" x14ac:dyDescent="0.3">
      <c r="A35087" t="s">
        <v>39372</v>
      </c>
      <c r="B35087" s="1">
        <v>44878</v>
      </c>
      <c r="C35087" s="1">
        <v>44882</v>
      </c>
      <c r="D35087" t="s">
        <v>95</v>
      </c>
      <c r="E35087" t="s">
        <v>20905</v>
      </c>
      <c r="F35087" t="s">
        <v>3168</v>
      </c>
      <c r="G35087" t="s">
        <v>42</v>
      </c>
      <c r="H35087" t="s">
        <v>7687</v>
      </c>
      <c r="I35087" t="s">
        <v>7687</v>
      </c>
      <c r="J35087" t="s">
        <v>7688</v>
      </c>
      <c r="L35087" t="s">
        <v>76</v>
      </c>
      <c r="M35087" t="s">
        <v>76</v>
      </c>
      <c r="N35087" t="s">
        <v>31904</v>
      </c>
      <c r="O35087" t="s">
        <v>111</v>
      </c>
      <c r="P35087" t="s">
        <v>10158</v>
      </c>
      <c r="Q35087" t="s">
        <v>2583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03</v>
      </c>
    </row>
    <row r="35088" spans="1:23" x14ac:dyDescent="0.3">
      <c r="A35088" t="s">
        <v>23325</v>
      </c>
      <c r="B35088" s="1">
        <v>44298</v>
      </c>
      <c r="C35088" s="1">
        <v>44302</v>
      </c>
      <c r="D35088" t="s">
        <v>95</v>
      </c>
      <c r="E35088" t="s">
        <v>23326</v>
      </c>
      <c r="F35088" t="s">
        <v>1195</v>
      </c>
      <c r="G35088" t="s">
        <v>42</v>
      </c>
      <c r="H35088" t="s">
        <v>23327</v>
      </c>
      <c r="I35088" t="s">
        <v>21128</v>
      </c>
      <c r="J35088" t="s">
        <v>601</v>
      </c>
      <c r="L35088" t="s">
        <v>76</v>
      </c>
      <c r="M35088" t="s">
        <v>76</v>
      </c>
      <c r="N35088" t="s">
        <v>39373</v>
      </c>
      <c r="O35088" t="s">
        <v>111</v>
      </c>
      <c r="P35088" t="s">
        <v>11180</v>
      </c>
      <c r="Q35088" t="s">
        <v>32680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61</v>
      </c>
    </row>
    <row r="35089" spans="1:23" x14ac:dyDescent="0.3">
      <c r="A35089" t="s">
        <v>37822</v>
      </c>
      <c r="B35089" s="1">
        <v>44795</v>
      </c>
      <c r="C35089" s="1">
        <v>44799</v>
      </c>
      <c r="D35089" t="s">
        <v>95</v>
      </c>
      <c r="E35089" t="s">
        <v>24891</v>
      </c>
      <c r="F35089" t="s">
        <v>2460</v>
      </c>
      <c r="G35089" t="s">
        <v>42</v>
      </c>
      <c r="H35089" t="s">
        <v>6214</v>
      </c>
      <c r="I35089" t="s">
        <v>6215</v>
      </c>
      <c r="J35089" t="s">
        <v>601</v>
      </c>
      <c r="L35089" t="s">
        <v>76</v>
      </c>
      <c r="M35089" t="s">
        <v>76</v>
      </c>
      <c r="N35089" t="s">
        <v>24790</v>
      </c>
      <c r="O35089" t="s">
        <v>111</v>
      </c>
      <c r="P35089" t="s">
        <v>112</v>
      </c>
      <c r="Q35089" t="s">
        <v>15602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03</v>
      </c>
    </row>
    <row r="35090" spans="1:23" x14ac:dyDescent="0.3">
      <c r="A35090" t="s">
        <v>32924</v>
      </c>
      <c r="B35090" s="1">
        <v>43770</v>
      </c>
      <c r="C35090" s="1">
        <v>43774</v>
      </c>
      <c r="D35090" t="s">
        <v>95</v>
      </c>
      <c r="E35090" t="s">
        <v>17401</v>
      </c>
      <c r="F35090" t="s">
        <v>1761</v>
      </c>
      <c r="G35090" t="s">
        <v>65</v>
      </c>
      <c r="H35090" t="s">
        <v>12754</v>
      </c>
      <c r="I35090" t="s">
        <v>3424</v>
      </c>
      <c r="J35090" t="s">
        <v>1650</v>
      </c>
      <c r="L35090" t="s">
        <v>144</v>
      </c>
      <c r="M35090" t="s">
        <v>144</v>
      </c>
      <c r="N35090" t="s">
        <v>27872</v>
      </c>
      <c r="O35090" t="s">
        <v>34</v>
      </c>
      <c r="P35090" t="s">
        <v>35</v>
      </c>
      <c r="Q35090" t="s">
        <v>12344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03</v>
      </c>
    </row>
    <row r="35091" spans="1:23" x14ac:dyDescent="0.3">
      <c r="A35091" t="s">
        <v>30039</v>
      </c>
      <c r="B35091" s="1">
        <v>44778</v>
      </c>
      <c r="C35091" s="1">
        <v>44780</v>
      </c>
      <c r="D35091" t="s">
        <v>53</v>
      </c>
      <c r="E35091" t="s">
        <v>4438</v>
      </c>
      <c r="F35091" t="s">
        <v>2749</v>
      </c>
      <c r="G35091" t="s">
        <v>27</v>
      </c>
      <c r="H35091" t="s">
        <v>280</v>
      </c>
      <c r="I35091" t="s">
        <v>280</v>
      </c>
      <c r="J35091" t="s">
        <v>281</v>
      </c>
      <c r="L35091" t="s">
        <v>153</v>
      </c>
      <c r="M35091" t="s">
        <v>282</v>
      </c>
      <c r="N35091" t="s">
        <v>25558</v>
      </c>
      <c r="O35091" t="s">
        <v>111</v>
      </c>
      <c r="P35091" t="s">
        <v>794</v>
      </c>
      <c r="Q35091" t="s">
        <v>10648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03</v>
      </c>
    </row>
    <row r="35092" spans="1:23" x14ac:dyDescent="0.3">
      <c r="A35092" t="s">
        <v>39374</v>
      </c>
      <c r="B35092" s="1">
        <v>43627</v>
      </c>
      <c r="C35092" s="1">
        <v>43629</v>
      </c>
      <c r="D35092" t="s">
        <v>39</v>
      </c>
      <c r="E35092" t="s">
        <v>5248</v>
      </c>
      <c r="F35092" t="s">
        <v>5249</v>
      </c>
      <c r="G35092" t="s">
        <v>27</v>
      </c>
      <c r="H35092" t="s">
        <v>7565</v>
      </c>
      <c r="I35092" t="s">
        <v>7566</v>
      </c>
      <c r="J35092" t="s">
        <v>281</v>
      </c>
      <c r="L35092" t="s">
        <v>153</v>
      </c>
      <c r="M35092" t="s">
        <v>282</v>
      </c>
      <c r="N35092" t="s">
        <v>36323</v>
      </c>
      <c r="O35092" t="s">
        <v>111</v>
      </c>
      <c r="P35092" t="s">
        <v>10158</v>
      </c>
      <c r="Q35092" t="s">
        <v>26048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03</v>
      </c>
    </row>
    <row r="35093" spans="1:23" x14ac:dyDescent="0.3">
      <c r="A35093" t="s">
        <v>35443</v>
      </c>
      <c r="B35093" s="1">
        <v>44476</v>
      </c>
      <c r="C35093" s="1">
        <v>44478</v>
      </c>
      <c r="D35093" t="s">
        <v>39</v>
      </c>
      <c r="E35093" t="s">
        <v>5676</v>
      </c>
      <c r="F35093" t="s">
        <v>5677</v>
      </c>
      <c r="G35093" t="s">
        <v>42</v>
      </c>
      <c r="H35093" t="s">
        <v>280</v>
      </c>
      <c r="I35093" t="s">
        <v>280</v>
      </c>
      <c r="J35093" t="s">
        <v>281</v>
      </c>
      <c r="L35093" t="s">
        <v>153</v>
      </c>
      <c r="M35093" t="s">
        <v>282</v>
      </c>
      <c r="N35093" t="s">
        <v>36311</v>
      </c>
      <c r="O35093" t="s">
        <v>111</v>
      </c>
      <c r="P35093" t="s">
        <v>129</v>
      </c>
      <c r="Q35093" t="s">
        <v>26527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37</v>
      </c>
    </row>
    <row r="35094" spans="1:23" x14ac:dyDescent="0.3">
      <c r="A35094" t="s">
        <v>39375</v>
      </c>
      <c r="B35094" s="1">
        <v>44903</v>
      </c>
      <c r="C35094" s="1">
        <v>44907</v>
      </c>
      <c r="D35094" t="s">
        <v>95</v>
      </c>
      <c r="E35094" t="s">
        <v>649</v>
      </c>
      <c r="F35094" t="s">
        <v>650</v>
      </c>
      <c r="G35094" t="s">
        <v>42</v>
      </c>
      <c r="H35094" t="s">
        <v>4123</v>
      </c>
      <c r="I35094" t="s">
        <v>4123</v>
      </c>
      <c r="J35094" t="s">
        <v>539</v>
      </c>
      <c r="L35094" t="s">
        <v>153</v>
      </c>
      <c r="M35094" t="s">
        <v>69</v>
      </c>
      <c r="N35094" t="s">
        <v>29975</v>
      </c>
      <c r="O35094" t="s">
        <v>111</v>
      </c>
      <c r="P35094" t="s">
        <v>5047</v>
      </c>
      <c r="Q35094" t="s">
        <v>25561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61</v>
      </c>
    </row>
    <row r="35095" spans="1:23" x14ac:dyDescent="0.3">
      <c r="A35095" t="s">
        <v>15817</v>
      </c>
      <c r="B35095" s="1">
        <v>44378</v>
      </c>
      <c r="C35095" s="1">
        <v>44384</v>
      </c>
      <c r="D35095" t="s">
        <v>95</v>
      </c>
      <c r="E35095" t="s">
        <v>6836</v>
      </c>
      <c r="F35095" t="s">
        <v>6837</v>
      </c>
      <c r="G35095" t="s">
        <v>42</v>
      </c>
      <c r="H35095" t="s">
        <v>1552</v>
      </c>
      <c r="I35095" t="s">
        <v>1553</v>
      </c>
      <c r="J35095" t="s">
        <v>239</v>
      </c>
      <c r="L35095" t="s">
        <v>153</v>
      </c>
      <c r="M35095" t="s">
        <v>231</v>
      </c>
      <c r="N35095" t="s">
        <v>32739</v>
      </c>
      <c r="O35095" t="s">
        <v>111</v>
      </c>
      <c r="P35095" t="s">
        <v>129</v>
      </c>
      <c r="Q35095" t="s">
        <v>15004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61</v>
      </c>
    </row>
    <row r="35096" spans="1:23" x14ac:dyDescent="0.3">
      <c r="A35096" t="s">
        <v>39376</v>
      </c>
      <c r="B35096" s="1">
        <v>43673</v>
      </c>
      <c r="C35096" s="1">
        <v>43675</v>
      </c>
      <c r="D35096" t="s">
        <v>53</v>
      </c>
      <c r="E35096" t="s">
        <v>3809</v>
      </c>
      <c r="F35096" t="s">
        <v>3810</v>
      </c>
      <c r="G35096" t="s">
        <v>27</v>
      </c>
      <c r="H35096" t="s">
        <v>2432</v>
      </c>
      <c r="I35096" t="s">
        <v>1553</v>
      </c>
      <c r="J35096" t="s">
        <v>239</v>
      </c>
      <c r="L35096" t="s">
        <v>153</v>
      </c>
      <c r="M35096" t="s">
        <v>231</v>
      </c>
      <c r="N35096" t="s">
        <v>35170</v>
      </c>
      <c r="O35096" t="s">
        <v>49</v>
      </c>
      <c r="P35096" t="s">
        <v>4237</v>
      </c>
      <c r="Q35096" t="s">
        <v>6767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03</v>
      </c>
    </row>
    <row r="35097" spans="1:23" x14ac:dyDescent="0.3">
      <c r="A35097" t="s">
        <v>15243</v>
      </c>
      <c r="B35097" s="1">
        <v>44821</v>
      </c>
      <c r="C35097" s="1">
        <v>44828</v>
      </c>
      <c r="D35097" t="s">
        <v>95</v>
      </c>
      <c r="E35097" t="s">
        <v>6054</v>
      </c>
      <c r="F35097" t="s">
        <v>6055</v>
      </c>
      <c r="G35097" t="s">
        <v>42</v>
      </c>
      <c r="H35097" t="s">
        <v>1968</v>
      </c>
      <c r="I35097" t="s">
        <v>727</v>
      </c>
      <c r="J35097" t="s">
        <v>171</v>
      </c>
      <c r="L35097" t="s">
        <v>68</v>
      </c>
      <c r="M35097" t="s">
        <v>69</v>
      </c>
      <c r="N35097" t="s">
        <v>24933</v>
      </c>
      <c r="O35097" t="s">
        <v>111</v>
      </c>
      <c r="P35097" t="s">
        <v>112</v>
      </c>
      <c r="Q35097" t="s">
        <v>24934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61</v>
      </c>
    </row>
    <row r="35098" spans="1:23" x14ac:dyDescent="0.3">
      <c r="A35098" t="s">
        <v>6216</v>
      </c>
      <c r="B35098" s="1">
        <v>43525</v>
      </c>
      <c r="C35098" s="1">
        <v>43530</v>
      </c>
      <c r="D35098" t="s">
        <v>95</v>
      </c>
      <c r="E35098" t="s">
        <v>2654</v>
      </c>
      <c r="F35098" t="s">
        <v>2655</v>
      </c>
      <c r="G35098" t="s">
        <v>42</v>
      </c>
      <c r="H35098" t="s">
        <v>6217</v>
      </c>
      <c r="I35098" t="s">
        <v>335</v>
      </c>
      <c r="J35098" t="s">
        <v>230</v>
      </c>
      <c r="L35098" t="s">
        <v>68</v>
      </c>
      <c r="M35098" t="s">
        <v>231</v>
      </c>
      <c r="N35098" t="s">
        <v>34767</v>
      </c>
      <c r="O35098" t="s">
        <v>111</v>
      </c>
      <c r="P35098" t="s">
        <v>5047</v>
      </c>
      <c r="Q35098" t="s">
        <v>30103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03</v>
      </c>
    </row>
    <row r="35099" spans="1:23" x14ac:dyDescent="0.3">
      <c r="A35099" t="s">
        <v>2093</v>
      </c>
      <c r="B35099" s="1">
        <v>44425</v>
      </c>
      <c r="C35099" s="1">
        <v>44428</v>
      </c>
      <c r="D35099" t="s">
        <v>39</v>
      </c>
      <c r="E35099" t="s">
        <v>2094</v>
      </c>
      <c r="F35099" t="s">
        <v>2095</v>
      </c>
      <c r="G35099" t="s">
        <v>42</v>
      </c>
      <c r="H35099" t="s">
        <v>2096</v>
      </c>
      <c r="I35099" t="s">
        <v>335</v>
      </c>
      <c r="J35099" t="s">
        <v>230</v>
      </c>
      <c r="L35099" t="s">
        <v>68</v>
      </c>
      <c r="M35099" t="s">
        <v>231</v>
      </c>
      <c r="N35099" t="s">
        <v>37023</v>
      </c>
      <c r="O35099" t="s">
        <v>111</v>
      </c>
      <c r="P35099" t="s">
        <v>8784</v>
      </c>
      <c r="Q35099" t="s">
        <v>3092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37</v>
      </c>
    </row>
    <row r="35100" spans="1:23" x14ac:dyDescent="0.3">
      <c r="A35100" t="s">
        <v>39377</v>
      </c>
      <c r="B35100" s="1">
        <v>44588</v>
      </c>
      <c r="C35100" s="1">
        <v>44594</v>
      </c>
      <c r="D35100" t="s">
        <v>95</v>
      </c>
      <c r="E35100" t="s">
        <v>2604</v>
      </c>
      <c r="F35100" t="s">
        <v>2605</v>
      </c>
      <c r="G35100" t="s">
        <v>42</v>
      </c>
      <c r="H35100" t="s">
        <v>5907</v>
      </c>
      <c r="I35100" t="s">
        <v>335</v>
      </c>
      <c r="J35100" t="s">
        <v>230</v>
      </c>
      <c r="L35100" t="s">
        <v>68</v>
      </c>
      <c r="M35100" t="s">
        <v>231</v>
      </c>
      <c r="N35100" t="s">
        <v>37092</v>
      </c>
      <c r="O35100" t="s">
        <v>111</v>
      </c>
      <c r="P35100" t="s">
        <v>10158</v>
      </c>
      <c r="Q35100" t="s">
        <v>28490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61</v>
      </c>
    </row>
    <row r="35101" spans="1:23" x14ac:dyDescent="0.3">
      <c r="A35101" t="s">
        <v>21304</v>
      </c>
      <c r="B35101" s="1">
        <v>44401</v>
      </c>
      <c r="C35101" s="1">
        <v>44405</v>
      </c>
      <c r="D35101" t="s">
        <v>95</v>
      </c>
      <c r="E35101" t="s">
        <v>6699</v>
      </c>
      <c r="F35101" t="s">
        <v>6700</v>
      </c>
      <c r="G35101" t="s">
        <v>42</v>
      </c>
      <c r="H35101" t="s">
        <v>169</v>
      </c>
      <c r="I35101" t="s">
        <v>170</v>
      </c>
      <c r="J35101" t="s">
        <v>171</v>
      </c>
      <c r="L35101" t="s">
        <v>68</v>
      </c>
      <c r="M35101" t="s">
        <v>69</v>
      </c>
      <c r="N35101" t="s">
        <v>21233</v>
      </c>
      <c r="O35101" t="s">
        <v>111</v>
      </c>
      <c r="P35101" t="s">
        <v>129</v>
      </c>
      <c r="Q35101" t="s">
        <v>12261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61</v>
      </c>
    </row>
    <row r="35102" spans="1:23" x14ac:dyDescent="0.3">
      <c r="A35102" t="s">
        <v>31276</v>
      </c>
      <c r="B35102" s="1">
        <v>44723</v>
      </c>
      <c r="C35102" s="1">
        <v>44728</v>
      </c>
      <c r="D35102" t="s">
        <v>95</v>
      </c>
      <c r="E35102" t="s">
        <v>2568</v>
      </c>
      <c r="F35102" t="s">
        <v>2388</v>
      </c>
      <c r="G35102" t="s">
        <v>42</v>
      </c>
      <c r="H35102" t="s">
        <v>4645</v>
      </c>
      <c r="I35102" t="s">
        <v>2876</v>
      </c>
      <c r="J35102" t="s">
        <v>186</v>
      </c>
      <c r="L35102" t="s">
        <v>68</v>
      </c>
      <c r="M35102" t="s">
        <v>120</v>
      </c>
      <c r="N35102" t="s">
        <v>38022</v>
      </c>
      <c r="O35102" t="s">
        <v>111</v>
      </c>
      <c r="P35102" t="s">
        <v>112</v>
      </c>
      <c r="Q35102" t="s">
        <v>31894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03</v>
      </c>
    </row>
    <row r="35103" spans="1:23" x14ac:dyDescent="0.3">
      <c r="A35103" t="s">
        <v>31966</v>
      </c>
      <c r="B35103" s="1">
        <v>44868</v>
      </c>
      <c r="C35103" s="1">
        <v>44872</v>
      </c>
      <c r="D35103" t="s">
        <v>95</v>
      </c>
      <c r="E35103" t="s">
        <v>7865</v>
      </c>
      <c r="F35103" t="s">
        <v>700</v>
      </c>
      <c r="G35103" t="s">
        <v>27</v>
      </c>
      <c r="H35103" t="s">
        <v>1700</v>
      </c>
      <c r="I35103" t="s">
        <v>1700</v>
      </c>
      <c r="J35103" t="s">
        <v>161</v>
      </c>
      <c r="L35103" t="s">
        <v>46</v>
      </c>
      <c r="M35103" t="s">
        <v>162</v>
      </c>
      <c r="N35103" t="s">
        <v>25376</v>
      </c>
      <c r="O35103" t="s">
        <v>111</v>
      </c>
      <c r="P35103" t="s">
        <v>5047</v>
      </c>
      <c r="Q35103" t="s">
        <v>13034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61</v>
      </c>
    </row>
    <row r="35104" spans="1:23" x14ac:dyDescent="0.3">
      <c r="A35104" t="s">
        <v>39378</v>
      </c>
      <c r="B35104" s="1">
        <v>44798</v>
      </c>
      <c r="C35104" s="1">
        <v>44802</v>
      </c>
      <c r="D35104" t="s">
        <v>95</v>
      </c>
      <c r="E35104" t="s">
        <v>10830</v>
      </c>
      <c r="F35104" t="s">
        <v>10338</v>
      </c>
      <c r="G35104" t="s">
        <v>65</v>
      </c>
      <c r="H35104" t="s">
        <v>562</v>
      </c>
      <c r="I35104" t="s">
        <v>563</v>
      </c>
      <c r="J35104" t="s">
        <v>45</v>
      </c>
      <c r="L35104" t="s">
        <v>46</v>
      </c>
      <c r="M35104" t="s">
        <v>47</v>
      </c>
      <c r="N35104" t="s">
        <v>21774</v>
      </c>
      <c r="O35104" t="s">
        <v>34</v>
      </c>
      <c r="P35104" t="s">
        <v>35</v>
      </c>
      <c r="Q35104" t="s">
        <v>2177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03</v>
      </c>
    </row>
    <row r="35105" spans="1:23" x14ac:dyDescent="0.3">
      <c r="A35105" t="s">
        <v>22439</v>
      </c>
      <c r="B35105" s="1">
        <v>44331</v>
      </c>
      <c r="C35105" s="1">
        <v>44333</v>
      </c>
      <c r="D35105" t="s">
        <v>39</v>
      </c>
      <c r="E35105" t="s">
        <v>6981</v>
      </c>
      <c r="F35105" t="s">
        <v>1286</v>
      </c>
      <c r="G35105" t="s">
        <v>42</v>
      </c>
      <c r="H35105" t="s">
        <v>4677</v>
      </c>
      <c r="I35105" t="s">
        <v>3576</v>
      </c>
      <c r="J35105" t="s">
        <v>346</v>
      </c>
      <c r="L35105" t="s">
        <v>46</v>
      </c>
      <c r="M35105" t="s">
        <v>347</v>
      </c>
      <c r="N35105" t="s">
        <v>22273</v>
      </c>
      <c r="O35105" t="s">
        <v>111</v>
      </c>
      <c r="P35105" t="s">
        <v>6624</v>
      </c>
      <c r="Q35105" t="s">
        <v>2059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03</v>
      </c>
    </row>
    <row r="35106" spans="1:23" x14ac:dyDescent="0.3">
      <c r="A35106" t="s">
        <v>24231</v>
      </c>
      <c r="B35106" s="1">
        <v>43826</v>
      </c>
      <c r="C35106" s="1">
        <v>43831</v>
      </c>
      <c r="D35106" t="s">
        <v>95</v>
      </c>
      <c r="E35106" t="s">
        <v>809</v>
      </c>
      <c r="F35106" t="s">
        <v>810</v>
      </c>
      <c r="G35106" t="s">
        <v>27</v>
      </c>
      <c r="H35106" t="s">
        <v>1594</v>
      </c>
      <c r="I35106" t="s">
        <v>1595</v>
      </c>
      <c r="J35106" t="s">
        <v>1596</v>
      </c>
      <c r="L35106" t="s">
        <v>46</v>
      </c>
      <c r="M35106" t="s">
        <v>347</v>
      </c>
      <c r="N35106" t="s">
        <v>18501</v>
      </c>
      <c r="O35106" t="s">
        <v>49</v>
      </c>
      <c r="P35106" t="s">
        <v>4237</v>
      </c>
      <c r="Q35106" t="s">
        <v>1715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61</v>
      </c>
    </row>
    <row r="35107" spans="1:23" x14ac:dyDescent="0.3">
      <c r="A35107" t="s">
        <v>39379</v>
      </c>
      <c r="B35107" s="1">
        <v>43597</v>
      </c>
      <c r="C35107" s="1">
        <v>43599</v>
      </c>
      <c r="D35107" t="s">
        <v>39</v>
      </c>
      <c r="E35107" t="s">
        <v>3097</v>
      </c>
      <c r="F35107" t="s">
        <v>3098</v>
      </c>
      <c r="G35107" t="s">
        <v>27</v>
      </c>
      <c r="H35107" t="s">
        <v>83</v>
      </c>
      <c r="I35107" t="s">
        <v>44</v>
      </c>
      <c r="J35107" t="s">
        <v>45</v>
      </c>
      <c r="L35107" t="s">
        <v>46</v>
      </c>
      <c r="M35107" t="s">
        <v>47</v>
      </c>
      <c r="N35107" t="s">
        <v>28489</v>
      </c>
      <c r="O35107" t="s">
        <v>111</v>
      </c>
      <c r="P35107" t="s">
        <v>10158</v>
      </c>
      <c r="Q35107" t="s">
        <v>28490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61</v>
      </c>
    </row>
    <row r="35108" spans="1:23" x14ac:dyDescent="0.3">
      <c r="A35108" t="s">
        <v>17118</v>
      </c>
      <c r="B35108" s="1">
        <v>43743</v>
      </c>
      <c r="C35108" s="1">
        <v>43746</v>
      </c>
      <c r="D35108" t="s">
        <v>39</v>
      </c>
      <c r="E35108" t="s">
        <v>441</v>
      </c>
      <c r="F35108" t="s">
        <v>442</v>
      </c>
      <c r="G35108" t="s">
        <v>42</v>
      </c>
      <c r="H35108" t="s">
        <v>2812</v>
      </c>
      <c r="I35108" t="s">
        <v>2813</v>
      </c>
      <c r="J35108" t="s">
        <v>91</v>
      </c>
      <c r="L35108" t="s">
        <v>46</v>
      </c>
      <c r="M35108" t="s">
        <v>47</v>
      </c>
      <c r="N35108" t="s">
        <v>35892</v>
      </c>
      <c r="O35108" t="s">
        <v>111</v>
      </c>
      <c r="P35108" t="s">
        <v>8784</v>
      </c>
      <c r="Q35108" t="s">
        <v>18931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61</v>
      </c>
    </row>
    <row r="35109" spans="1:23" x14ac:dyDescent="0.3">
      <c r="A35109" t="s">
        <v>39380</v>
      </c>
      <c r="B35109" s="1">
        <v>44533</v>
      </c>
      <c r="C35109" s="1">
        <v>44539</v>
      </c>
      <c r="D35109" t="s">
        <v>95</v>
      </c>
      <c r="E35109" t="s">
        <v>10468</v>
      </c>
      <c r="F35109" t="s">
        <v>10469</v>
      </c>
      <c r="G35109" t="s">
        <v>27</v>
      </c>
      <c r="H35109" t="s">
        <v>1281</v>
      </c>
      <c r="I35109" t="s">
        <v>108</v>
      </c>
      <c r="J35109" t="s">
        <v>30</v>
      </c>
      <c r="K35109">
        <v>94122</v>
      </c>
      <c r="L35109" t="s">
        <v>31</v>
      </c>
      <c r="M35109" t="s">
        <v>109</v>
      </c>
      <c r="N35109" t="s">
        <v>15615</v>
      </c>
      <c r="O35109" t="s">
        <v>111</v>
      </c>
      <c r="P35109" t="s">
        <v>6624</v>
      </c>
      <c r="Q35109" t="s">
        <v>39121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61</v>
      </c>
    </row>
    <row r="35110" spans="1:23" x14ac:dyDescent="0.3">
      <c r="A35110" t="s">
        <v>39381</v>
      </c>
      <c r="B35110" s="1">
        <v>44343</v>
      </c>
      <c r="C35110" s="1">
        <v>44349</v>
      </c>
      <c r="D35110" t="s">
        <v>95</v>
      </c>
      <c r="E35110" t="s">
        <v>1051</v>
      </c>
      <c r="F35110" t="s">
        <v>1052</v>
      </c>
      <c r="G35110" t="s">
        <v>27</v>
      </c>
      <c r="H35110" t="s">
        <v>444</v>
      </c>
      <c r="I35110" t="s">
        <v>10568</v>
      </c>
      <c r="J35110" t="s">
        <v>30</v>
      </c>
      <c r="K35110">
        <v>20016</v>
      </c>
      <c r="L35110" t="s">
        <v>31</v>
      </c>
      <c r="M35110" t="s">
        <v>32</v>
      </c>
      <c r="N35110" t="s">
        <v>24869</v>
      </c>
      <c r="O35110" t="s">
        <v>49</v>
      </c>
      <c r="P35110" t="s">
        <v>4237</v>
      </c>
      <c r="Q35110" t="s">
        <v>24870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61</v>
      </c>
    </row>
    <row r="35111" spans="1:23" x14ac:dyDescent="0.3">
      <c r="A35111" t="s">
        <v>6438</v>
      </c>
      <c r="B35111" s="1">
        <v>43555</v>
      </c>
      <c r="C35111" s="1">
        <v>43555</v>
      </c>
      <c r="D35111" t="s">
        <v>24</v>
      </c>
      <c r="E35111" t="s">
        <v>1952</v>
      </c>
      <c r="F35111" t="s">
        <v>412</v>
      </c>
      <c r="G35111" t="s">
        <v>27</v>
      </c>
      <c r="H35111" t="s">
        <v>6439</v>
      </c>
      <c r="I35111" t="s">
        <v>464</v>
      </c>
      <c r="J35111" t="s">
        <v>30</v>
      </c>
      <c r="K35111">
        <v>33614</v>
      </c>
      <c r="L35111" t="s">
        <v>31</v>
      </c>
      <c r="M35111" t="s">
        <v>120</v>
      </c>
      <c r="N35111" t="s">
        <v>35133</v>
      </c>
      <c r="O35111" t="s">
        <v>111</v>
      </c>
      <c r="P35111" t="s">
        <v>112</v>
      </c>
      <c r="Q35111" t="s">
        <v>35134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03</v>
      </c>
    </row>
    <row r="35112" spans="1:23" x14ac:dyDescent="0.3">
      <c r="A35112" t="s">
        <v>29951</v>
      </c>
      <c r="B35112" s="1">
        <v>44828</v>
      </c>
      <c r="C35112" s="1">
        <v>44832</v>
      </c>
      <c r="D35112" t="s">
        <v>95</v>
      </c>
      <c r="E35112" t="s">
        <v>21484</v>
      </c>
      <c r="F35112" t="s">
        <v>1428</v>
      </c>
      <c r="G35112" t="s">
        <v>27</v>
      </c>
      <c r="H35112" t="s">
        <v>4723</v>
      </c>
      <c r="I35112" t="s">
        <v>4724</v>
      </c>
      <c r="J35112" t="s">
        <v>601</v>
      </c>
      <c r="L35112" t="s">
        <v>76</v>
      </c>
      <c r="M35112" t="s">
        <v>76</v>
      </c>
      <c r="N35112" t="s">
        <v>16778</v>
      </c>
      <c r="O35112" t="s">
        <v>34</v>
      </c>
      <c r="P35112" t="s">
        <v>291</v>
      </c>
      <c r="Q35112" t="s">
        <v>14749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61</v>
      </c>
    </row>
    <row r="35113" spans="1:23" x14ac:dyDescent="0.3">
      <c r="A35113" t="s">
        <v>39382</v>
      </c>
      <c r="B35113" s="1">
        <v>44724</v>
      </c>
      <c r="C35113" s="1">
        <v>44728</v>
      </c>
      <c r="D35113" t="s">
        <v>95</v>
      </c>
      <c r="E35113" t="s">
        <v>23395</v>
      </c>
      <c r="F35113" t="s">
        <v>1524</v>
      </c>
      <c r="G35113" t="s">
        <v>42</v>
      </c>
      <c r="H35113" t="s">
        <v>3880</v>
      </c>
      <c r="I35113" t="s">
        <v>3880</v>
      </c>
      <c r="J35113" t="s">
        <v>2328</v>
      </c>
      <c r="L35113" t="s">
        <v>144</v>
      </c>
      <c r="M35113" t="s">
        <v>144</v>
      </c>
      <c r="N35113" t="s">
        <v>21864</v>
      </c>
      <c r="O35113" t="s">
        <v>111</v>
      </c>
      <c r="P35113" t="s">
        <v>794</v>
      </c>
      <c r="Q35113" t="s">
        <v>21865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03</v>
      </c>
    </row>
    <row r="35114" spans="1:23" x14ac:dyDescent="0.3">
      <c r="A35114" t="s">
        <v>14911</v>
      </c>
      <c r="B35114" s="1">
        <v>44009</v>
      </c>
      <c r="C35114" s="1">
        <v>44014</v>
      </c>
      <c r="D35114" t="s">
        <v>95</v>
      </c>
      <c r="E35114" t="s">
        <v>9697</v>
      </c>
      <c r="F35114" t="s">
        <v>817</v>
      </c>
      <c r="G35114" t="s">
        <v>27</v>
      </c>
      <c r="H35114" t="s">
        <v>429</v>
      </c>
      <c r="I35114" t="s">
        <v>430</v>
      </c>
      <c r="J35114" t="s">
        <v>431</v>
      </c>
      <c r="L35114" t="s">
        <v>76</v>
      </c>
      <c r="M35114" t="s">
        <v>76</v>
      </c>
      <c r="N35114" t="s">
        <v>21078</v>
      </c>
      <c r="O35114" t="s">
        <v>111</v>
      </c>
      <c r="P35114" t="s">
        <v>5047</v>
      </c>
      <c r="Q35114" t="s">
        <v>12901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61</v>
      </c>
    </row>
    <row r="35115" spans="1:23" x14ac:dyDescent="0.3">
      <c r="A35115" t="s">
        <v>30795</v>
      </c>
      <c r="B35115" s="1">
        <v>43958</v>
      </c>
      <c r="C35115" s="1">
        <v>43962</v>
      </c>
      <c r="D35115" t="s">
        <v>95</v>
      </c>
      <c r="E35115" t="s">
        <v>2098</v>
      </c>
      <c r="F35115" t="s">
        <v>2000</v>
      </c>
      <c r="G35115" t="s">
        <v>27</v>
      </c>
      <c r="H35115" t="s">
        <v>126</v>
      </c>
      <c r="I35115" t="s">
        <v>3448</v>
      </c>
      <c r="J35115" t="s">
        <v>1387</v>
      </c>
      <c r="L35115" t="s">
        <v>76</v>
      </c>
      <c r="M35115" t="s">
        <v>76</v>
      </c>
      <c r="N35115" t="s">
        <v>20172</v>
      </c>
      <c r="O35115" t="s">
        <v>34</v>
      </c>
      <c r="P35115" t="s">
        <v>35</v>
      </c>
      <c r="Q35115" t="s">
        <v>20173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03</v>
      </c>
    </row>
    <row r="35116" spans="1:23" x14ac:dyDescent="0.3">
      <c r="A35116" t="s">
        <v>26316</v>
      </c>
      <c r="B35116" s="1">
        <v>44536</v>
      </c>
      <c r="C35116" s="1">
        <v>44542</v>
      </c>
      <c r="D35116" t="s">
        <v>95</v>
      </c>
      <c r="E35116" t="s">
        <v>16740</v>
      </c>
      <c r="F35116" t="s">
        <v>7002</v>
      </c>
      <c r="G35116" t="s">
        <v>27</v>
      </c>
      <c r="H35116" t="s">
        <v>5331</v>
      </c>
      <c r="I35116" t="s">
        <v>5332</v>
      </c>
      <c r="J35116" t="s">
        <v>527</v>
      </c>
      <c r="L35116" t="s">
        <v>144</v>
      </c>
      <c r="M35116" t="s">
        <v>144</v>
      </c>
      <c r="N35116" t="s">
        <v>15991</v>
      </c>
      <c r="O35116" t="s">
        <v>111</v>
      </c>
      <c r="P35116" t="s">
        <v>6624</v>
      </c>
      <c r="Q35116" t="s">
        <v>15992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61</v>
      </c>
    </row>
    <row r="35117" spans="1:23" x14ac:dyDescent="0.3">
      <c r="A35117" t="s">
        <v>11348</v>
      </c>
      <c r="B35117" s="1">
        <v>44745</v>
      </c>
      <c r="C35117" s="1">
        <v>44749</v>
      </c>
      <c r="D35117" t="s">
        <v>95</v>
      </c>
      <c r="E35117" t="s">
        <v>8149</v>
      </c>
      <c r="F35117" t="s">
        <v>6620</v>
      </c>
      <c r="G35117" t="s">
        <v>27</v>
      </c>
      <c r="H35117" t="s">
        <v>11349</v>
      </c>
      <c r="I35117" t="s">
        <v>11349</v>
      </c>
      <c r="J35117" t="s">
        <v>1441</v>
      </c>
      <c r="L35117" t="s">
        <v>144</v>
      </c>
      <c r="M35117" t="s">
        <v>144</v>
      </c>
      <c r="N35117" t="s">
        <v>29726</v>
      </c>
      <c r="O35117" t="s">
        <v>49</v>
      </c>
      <c r="P35117" t="s">
        <v>4237</v>
      </c>
      <c r="Q35117" t="s">
        <v>20836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03</v>
      </c>
    </row>
    <row r="35118" spans="1:23" x14ac:dyDescent="0.3">
      <c r="A35118" t="s">
        <v>11960</v>
      </c>
      <c r="B35118" s="1">
        <v>43633</v>
      </c>
      <c r="C35118" s="1">
        <v>43638</v>
      </c>
      <c r="D35118" t="s">
        <v>95</v>
      </c>
      <c r="E35118" t="s">
        <v>2364</v>
      </c>
      <c r="F35118" t="s">
        <v>2365</v>
      </c>
      <c r="G35118" t="s">
        <v>27</v>
      </c>
      <c r="H35118" t="s">
        <v>7230</v>
      </c>
      <c r="I35118" t="s">
        <v>901</v>
      </c>
      <c r="J35118" t="s">
        <v>239</v>
      </c>
      <c r="L35118" t="s">
        <v>153</v>
      </c>
      <c r="M35118" t="s">
        <v>231</v>
      </c>
      <c r="N35118" t="s">
        <v>26546</v>
      </c>
      <c r="O35118" t="s">
        <v>111</v>
      </c>
      <c r="P35118" t="s">
        <v>129</v>
      </c>
      <c r="Q35118" t="s">
        <v>21033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03</v>
      </c>
    </row>
    <row r="35119" spans="1:23" x14ac:dyDescent="0.3">
      <c r="A35119" t="s">
        <v>37072</v>
      </c>
      <c r="B35119" s="1">
        <v>43812</v>
      </c>
      <c r="C35119" s="1">
        <v>43817</v>
      </c>
      <c r="D35119" t="s">
        <v>95</v>
      </c>
      <c r="E35119" t="s">
        <v>3826</v>
      </c>
      <c r="F35119" t="s">
        <v>1617</v>
      </c>
      <c r="G35119" t="s">
        <v>27</v>
      </c>
      <c r="H35119" t="s">
        <v>5091</v>
      </c>
      <c r="I35119" t="s">
        <v>246</v>
      </c>
      <c r="J35119" t="s">
        <v>247</v>
      </c>
      <c r="L35119" t="s">
        <v>153</v>
      </c>
      <c r="M35119" t="s">
        <v>69</v>
      </c>
      <c r="N35119" t="s">
        <v>20211</v>
      </c>
      <c r="O35119" t="s">
        <v>111</v>
      </c>
      <c r="P35119" t="s">
        <v>8784</v>
      </c>
      <c r="Q35119" t="s">
        <v>14667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61</v>
      </c>
    </row>
    <row r="35120" spans="1:23" x14ac:dyDescent="0.3">
      <c r="A35120" t="s">
        <v>39383</v>
      </c>
      <c r="B35120" s="1">
        <v>43975</v>
      </c>
      <c r="C35120" s="1">
        <v>43979</v>
      </c>
      <c r="D35120" t="s">
        <v>95</v>
      </c>
      <c r="E35120" t="s">
        <v>8451</v>
      </c>
      <c r="F35120" t="s">
        <v>8452</v>
      </c>
      <c r="G35120" t="s">
        <v>27</v>
      </c>
      <c r="H35120" t="s">
        <v>1552</v>
      </c>
      <c r="I35120" t="s">
        <v>1553</v>
      </c>
      <c r="J35120" t="s">
        <v>239</v>
      </c>
      <c r="L35120" t="s">
        <v>153</v>
      </c>
      <c r="M35120" t="s">
        <v>231</v>
      </c>
      <c r="N35120" t="s">
        <v>23653</v>
      </c>
      <c r="O35120" t="s">
        <v>49</v>
      </c>
      <c r="P35120" t="s">
        <v>4237</v>
      </c>
      <c r="Q35120" t="s">
        <v>19533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61</v>
      </c>
    </row>
    <row r="35121" spans="1:23" x14ac:dyDescent="0.3">
      <c r="A35121" t="s">
        <v>39384</v>
      </c>
      <c r="B35121" s="1">
        <v>43855</v>
      </c>
      <c r="C35121" s="1">
        <v>43860</v>
      </c>
      <c r="D35121" t="s">
        <v>95</v>
      </c>
      <c r="E35121" t="s">
        <v>1550</v>
      </c>
      <c r="F35121" t="s">
        <v>1551</v>
      </c>
      <c r="G35121" t="s">
        <v>42</v>
      </c>
      <c r="H35121" t="s">
        <v>280</v>
      </c>
      <c r="I35121" t="s">
        <v>280</v>
      </c>
      <c r="J35121" t="s">
        <v>281</v>
      </c>
      <c r="L35121" t="s">
        <v>153</v>
      </c>
      <c r="M35121" t="s">
        <v>282</v>
      </c>
      <c r="N35121" t="s">
        <v>33867</v>
      </c>
      <c r="O35121" t="s">
        <v>111</v>
      </c>
      <c r="P35121" t="s">
        <v>10158</v>
      </c>
      <c r="Q35121" t="s">
        <v>27820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61</v>
      </c>
    </row>
    <row r="35122" spans="1:23" x14ac:dyDescent="0.3">
      <c r="A35122" t="s">
        <v>18078</v>
      </c>
      <c r="B35122" s="1">
        <v>44319</v>
      </c>
      <c r="C35122" s="1">
        <v>44323</v>
      </c>
      <c r="D35122" t="s">
        <v>95</v>
      </c>
      <c r="E35122" t="s">
        <v>1078</v>
      </c>
      <c r="F35122" t="s">
        <v>1079</v>
      </c>
      <c r="G35122" t="s">
        <v>27</v>
      </c>
      <c r="H35122" t="s">
        <v>245</v>
      </c>
      <c r="I35122" t="s">
        <v>246</v>
      </c>
      <c r="J35122" t="s">
        <v>247</v>
      </c>
      <c r="L35122" t="s">
        <v>153</v>
      </c>
      <c r="M35122" t="s">
        <v>69</v>
      </c>
      <c r="N35122" t="s">
        <v>32512</v>
      </c>
      <c r="O35122" t="s">
        <v>111</v>
      </c>
      <c r="P35122" t="s">
        <v>10158</v>
      </c>
      <c r="Q35122" t="s">
        <v>32513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03</v>
      </c>
    </row>
    <row r="35123" spans="1:23" x14ac:dyDescent="0.3">
      <c r="A35123" t="s">
        <v>21098</v>
      </c>
      <c r="B35123" s="1">
        <v>44592</v>
      </c>
      <c r="C35123" s="1">
        <v>44595</v>
      </c>
      <c r="D35123" t="s">
        <v>53</v>
      </c>
      <c r="E35123" t="s">
        <v>1081</v>
      </c>
      <c r="F35123" t="s">
        <v>1082</v>
      </c>
      <c r="G35123" t="s">
        <v>27</v>
      </c>
      <c r="H35123" t="s">
        <v>15527</v>
      </c>
      <c r="I35123" t="s">
        <v>15528</v>
      </c>
      <c r="J35123" t="s">
        <v>239</v>
      </c>
      <c r="L35123" t="s">
        <v>153</v>
      </c>
      <c r="M35123" t="s">
        <v>231</v>
      </c>
      <c r="N35123" t="s">
        <v>39385</v>
      </c>
      <c r="O35123" t="s">
        <v>111</v>
      </c>
      <c r="P35123" t="s">
        <v>10158</v>
      </c>
      <c r="Q35123" t="s">
        <v>26733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61</v>
      </c>
    </row>
    <row r="35124" spans="1:23" x14ac:dyDescent="0.3">
      <c r="A35124" t="s">
        <v>8483</v>
      </c>
      <c r="B35124" s="1">
        <v>43559</v>
      </c>
      <c r="C35124" s="1">
        <v>43563</v>
      </c>
      <c r="D35124" t="s">
        <v>95</v>
      </c>
      <c r="E35124" t="s">
        <v>5296</v>
      </c>
      <c r="F35124" t="s">
        <v>544</v>
      </c>
      <c r="G35124" t="s">
        <v>27</v>
      </c>
      <c r="H35124" t="s">
        <v>8484</v>
      </c>
      <c r="I35124" t="s">
        <v>927</v>
      </c>
      <c r="J35124" t="s">
        <v>152</v>
      </c>
      <c r="L35124" t="s">
        <v>153</v>
      </c>
      <c r="M35124" t="s">
        <v>120</v>
      </c>
      <c r="N35124" t="s">
        <v>23042</v>
      </c>
      <c r="O35124" t="s">
        <v>111</v>
      </c>
      <c r="P35124" t="s">
        <v>112</v>
      </c>
      <c r="Q35124" t="s">
        <v>29968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03</v>
      </c>
    </row>
    <row r="35125" spans="1:23" x14ac:dyDescent="0.3">
      <c r="A35125" t="s">
        <v>12309</v>
      </c>
      <c r="B35125" s="1">
        <v>43967</v>
      </c>
      <c r="C35125" s="1">
        <v>43972</v>
      </c>
      <c r="D35125" t="s">
        <v>39</v>
      </c>
      <c r="E35125" t="s">
        <v>6647</v>
      </c>
      <c r="F35125" t="s">
        <v>6648</v>
      </c>
      <c r="G35125" t="s">
        <v>42</v>
      </c>
      <c r="H35125" t="s">
        <v>1506</v>
      </c>
      <c r="I35125" t="s">
        <v>1506</v>
      </c>
      <c r="J35125" t="s">
        <v>539</v>
      </c>
      <c r="L35125" t="s">
        <v>153</v>
      </c>
      <c r="M35125" t="s">
        <v>69</v>
      </c>
      <c r="N35125" t="s">
        <v>33450</v>
      </c>
      <c r="O35125" t="s">
        <v>111</v>
      </c>
      <c r="P35125" t="s">
        <v>8784</v>
      </c>
      <c r="Q35125" t="s">
        <v>14361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61</v>
      </c>
    </row>
    <row r="35126" spans="1:23" x14ac:dyDescent="0.3">
      <c r="A35126" t="s">
        <v>39386</v>
      </c>
      <c r="B35126" s="1">
        <v>44558</v>
      </c>
      <c r="C35126" s="1">
        <v>44563</v>
      </c>
      <c r="D35126" t="s">
        <v>95</v>
      </c>
      <c r="E35126" t="s">
        <v>2894</v>
      </c>
      <c r="F35126" t="s">
        <v>2895</v>
      </c>
      <c r="G35126" t="s">
        <v>27</v>
      </c>
      <c r="H35126" t="s">
        <v>32576</v>
      </c>
      <c r="I35126" t="s">
        <v>13658</v>
      </c>
      <c r="J35126" t="s">
        <v>5185</v>
      </c>
      <c r="L35126" t="s">
        <v>153</v>
      </c>
      <c r="M35126" t="s">
        <v>120</v>
      </c>
      <c r="N35126" t="s">
        <v>29535</v>
      </c>
      <c r="O35126" t="s">
        <v>111</v>
      </c>
      <c r="P35126" t="s">
        <v>5047</v>
      </c>
      <c r="Q35126" t="s">
        <v>21892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61</v>
      </c>
    </row>
    <row r="35127" spans="1:23" x14ac:dyDescent="0.3">
      <c r="A35127" t="s">
        <v>25438</v>
      </c>
      <c r="B35127" s="1">
        <v>44509</v>
      </c>
      <c r="C35127" s="1">
        <v>44510</v>
      </c>
      <c r="D35127" t="s">
        <v>53</v>
      </c>
      <c r="E35127" t="s">
        <v>63</v>
      </c>
      <c r="F35127" t="s">
        <v>64</v>
      </c>
      <c r="G35127" t="s">
        <v>65</v>
      </c>
      <c r="H35127" t="s">
        <v>3600</v>
      </c>
      <c r="I35127" t="s">
        <v>3601</v>
      </c>
      <c r="J35127" t="s">
        <v>3602</v>
      </c>
      <c r="L35127" t="s">
        <v>153</v>
      </c>
      <c r="M35127" t="s">
        <v>69</v>
      </c>
      <c r="N35127" t="s">
        <v>12675</v>
      </c>
      <c r="O35127" t="s">
        <v>49</v>
      </c>
      <c r="P35127" t="s">
        <v>50</v>
      </c>
      <c r="Q35127" t="s">
        <v>7863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61</v>
      </c>
    </row>
    <row r="35128" spans="1:23" x14ac:dyDescent="0.3">
      <c r="A35128" t="s">
        <v>30604</v>
      </c>
      <c r="B35128" s="1">
        <v>43778</v>
      </c>
      <c r="C35128" s="1">
        <v>43781</v>
      </c>
      <c r="D35128" t="s">
        <v>39</v>
      </c>
      <c r="E35128" t="s">
        <v>4931</v>
      </c>
      <c r="F35128" t="s">
        <v>4932</v>
      </c>
      <c r="G35128" t="s">
        <v>27</v>
      </c>
      <c r="H35128" t="s">
        <v>169</v>
      </c>
      <c r="I35128" t="s">
        <v>170</v>
      </c>
      <c r="J35128" t="s">
        <v>171</v>
      </c>
      <c r="L35128" t="s">
        <v>68</v>
      </c>
      <c r="M35128" t="s">
        <v>69</v>
      </c>
      <c r="N35128" t="s">
        <v>10176</v>
      </c>
      <c r="O35128" t="s">
        <v>34</v>
      </c>
      <c r="P35128" t="s">
        <v>59</v>
      </c>
      <c r="Q35128" t="s">
        <v>8846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61</v>
      </c>
    </row>
    <row r="35129" spans="1:23" x14ac:dyDescent="0.3">
      <c r="A35129" t="s">
        <v>39387</v>
      </c>
      <c r="B35129" s="1">
        <v>43484</v>
      </c>
      <c r="C35129" s="1">
        <v>43486</v>
      </c>
      <c r="D35129" t="s">
        <v>53</v>
      </c>
      <c r="E35129" t="s">
        <v>4381</v>
      </c>
      <c r="F35129" t="s">
        <v>205</v>
      </c>
      <c r="G35129" t="s">
        <v>42</v>
      </c>
      <c r="H35129" t="s">
        <v>4852</v>
      </c>
      <c r="I35129" t="s">
        <v>3524</v>
      </c>
      <c r="J35129" t="s">
        <v>186</v>
      </c>
      <c r="L35129" t="s">
        <v>68</v>
      </c>
      <c r="M35129" t="s">
        <v>120</v>
      </c>
      <c r="N35129" t="s">
        <v>27342</v>
      </c>
      <c r="O35129" t="s">
        <v>111</v>
      </c>
      <c r="P35129" t="s">
        <v>8784</v>
      </c>
      <c r="Q35129" t="s">
        <v>27343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03</v>
      </c>
    </row>
    <row r="35130" spans="1:23" x14ac:dyDescent="0.3">
      <c r="A35130" t="s">
        <v>35412</v>
      </c>
      <c r="B35130" s="1">
        <v>43984</v>
      </c>
      <c r="C35130" s="1">
        <v>43988</v>
      </c>
      <c r="D35130" t="s">
        <v>95</v>
      </c>
      <c r="E35130" t="s">
        <v>549</v>
      </c>
      <c r="F35130" t="s">
        <v>550</v>
      </c>
      <c r="G35130" t="s">
        <v>42</v>
      </c>
      <c r="H35130" t="s">
        <v>9173</v>
      </c>
      <c r="I35130" t="s">
        <v>483</v>
      </c>
      <c r="J35130" t="s">
        <v>67</v>
      </c>
      <c r="L35130" t="s">
        <v>68</v>
      </c>
      <c r="M35130" t="s">
        <v>69</v>
      </c>
      <c r="N35130" t="s">
        <v>23159</v>
      </c>
      <c r="O35130" t="s">
        <v>111</v>
      </c>
      <c r="P35130" t="s">
        <v>794</v>
      </c>
      <c r="Q35130" t="s">
        <v>16513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03</v>
      </c>
    </row>
    <row r="35131" spans="1:23" x14ac:dyDescent="0.3">
      <c r="A35131" t="s">
        <v>38378</v>
      </c>
      <c r="B35131" s="1">
        <v>43818</v>
      </c>
      <c r="C35131" s="1">
        <v>43822</v>
      </c>
      <c r="D35131" t="s">
        <v>95</v>
      </c>
      <c r="E35131" t="s">
        <v>448</v>
      </c>
      <c r="F35131" t="s">
        <v>449</v>
      </c>
      <c r="G35131" t="s">
        <v>42</v>
      </c>
      <c r="H35131" t="s">
        <v>26003</v>
      </c>
      <c r="I35131" t="s">
        <v>507</v>
      </c>
      <c r="J35131" t="s">
        <v>508</v>
      </c>
      <c r="L35131" t="s">
        <v>68</v>
      </c>
      <c r="M35131" t="s">
        <v>120</v>
      </c>
      <c r="N35131" t="s">
        <v>21534</v>
      </c>
      <c r="O35131" t="s">
        <v>34</v>
      </c>
      <c r="P35131" t="s">
        <v>35</v>
      </c>
      <c r="Q35131" t="s">
        <v>16436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61</v>
      </c>
    </row>
    <row r="35132" spans="1:23" x14ac:dyDescent="0.3">
      <c r="A35132" t="s">
        <v>19794</v>
      </c>
      <c r="B35132" s="1">
        <v>43737</v>
      </c>
      <c r="C35132" s="1">
        <v>43743</v>
      </c>
      <c r="D35132" t="s">
        <v>95</v>
      </c>
      <c r="E35132" t="s">
        <v>1948</v>
      </c>
      <c r="F35132" t="s">
        <v>1949</v>
      </c>
      <c r="G35132" t="s">
        <v>65</v>
      </c>
      <c r="H35132" t="s">
        <v>6822</v>
      </c>
      <c r="I35132" t="s">
        <v>507</v>
      </c>
      <c r="J35132" t="s">
        <v>508</v>
      </c>
      <c r="L35132" t="s">
        <v>68</v>
      </c>
      <c r="M35132" t="s">
        <v>120</v>
      </c>
      <c r="N35132" t="s">
        <v>11546</v>
      </c>
      <c r="O35132" t="s">
        <v>111</v>
      </c>
      <c r="P35132" t="s">
        <v>6624</v>
      </c>
      <c r="Q35132" t="s">
        <v>21838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14</v>
      </c>
    </row>
    <row r="35133" spans="1:23" x14ac:dyDescent="0.3">
      <c r="A35133" t="s">
        <v>39388</v>
      </c>
      <c r="B35133" s="1">
        <v>43804</v>
      </c>
      <c r="C35133" s="1">
        <v>43808</v>
      </c>
      <c r="D35133" t="s">
        <v>95</v>
      </c>
      <c r="E35133" t="s">
        <v>381</v>
      </c>
      <c r="F35133" t="s">
        <v>382</v>
      </c>
      <c r="G35133" t="s">
        <v>42</v>
      </c>
      <c r="H35133" t="s">
        <v>10747</v>
      </c>
      <c r="I35133" t="s">
        <v>3480</v>
      </c>
      <c r="J35133" t="s">
        <v>67</v>
      </c>
      <c r="L35133" t="s">
        <v>68</v>
      </c>
      <c r="M35133" t="s">
        <v>69</v>
      </c>
      <c r="N35133" t="s">
        <v>26794</v>
      </c>
      <c r="O35133" t="s">
        <v>111</v>
      </c>
      <c r="P35133" t="s">
        <v>10158</v>
      </c>
      <c r="Q35133" t="s">
        <v>26795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03</v>
      </c>
    </row>
    <row r="35134" spans="1:23" x14ac:dyDescent="0.3">
      <c r="A35134" t="s">
        <v>23654</v>
      </c>
      <c r="B35134" s="1">
        <v>44595</v>
      </c>
      <c r="C35134" s="1">
        <v>44599</v>
      </c>
      <c r="D35134" t="s">
        <v>95</v>
      </c>
      <c r="E35134" t="s">
        <v>3477</v>
      </c>
      <c r="F35134" t="s">
        <v>3478</v>
      </c>
      <c r="G35134" t="s">
        <v>65</v>
      </c>
      <c r="H35134" t="s">
        <v>10927</v>
      </c>
      <c r="I35134" t="s">
        <v>507</v>
      </c>
      <c r="J35134" t="s">
        <v>508</v>
      </c>
      <c r="L35134" t="s">
        <v>68</v>
      </c>
      <c r="M35134" t="s">
        <v>120</v>
      </c>
      <c r="N35134" t="s">
        <v>36141</v>
      </c>
      <c r="O35134" t="s">
        <v>111</v>
      </c>
      <c r="P35134" t="s">
        <v>8784</v>
      </c>
      <c r="Q35134" t="s">
        <v>2094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61</v>
      </c>
    </row>
    <row r="35135" spans="1:23" x14ac:dyDescent="0.3">
      <c r="A35135" t="s">
        <v>39389</v>
      </c>
      <c r="B35135" s="1">
        <v>44544</v>
      </c>
      <c r="C35135" s="1">
        <v>44549</v>
      </c>
      <c r="D35135" t="s">
        <v>95</v>
      </c>
      <c r="E35135" t="s">
        <v>4740</v>
      </c>
      <c r="F35135" t="s">
        <v>4430</v>
      </c>
      <c r="G35135" t="s">
        <v>27</v>
      </c>
      <c r="H35135" t="s">
        <v>760</v>
      </c>
      <c r="I35135" t="s">
        <v>483</v>
      </c>
      <c r="J35135" t="s">
        <v>67</v>
      </c>
      <c r="L35135" t="s">
        <v>68</v>
      </c>
      <c r="M35135" t="s">
        <v>69</v>
      </c>
      <c r="N35135" t="s">
        <v>28634</v>
      </c>
      <c r="O35135" t="s">
        <v>49</v>
      </c>
      <c r="P35135" t="s">
        <v>4237</v>
      </c>
      <c r="Q35135" t="s">
        <v>21482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03</v>
      </c>
    </row>
    <row r="35136" spans="1:23" x14ac:dyDescent="0.3">
      <c r="A35136" t="s">
        <v>39390</v>
      </c>
      <c r="B35136" s="1">
        <v>44519</v>
      </c>
      <c r="C35136" s="1">
        <v>44523</v>
      </c>
      <c r="D35136" t="s">
        <v>95</v>
      </c>
      <c r="E35136" t="s">
        <v>4736</v>
      </c>
      <c r="F35136" t="s">
        <v>4737</v>
      </c>
      <c r="G35136" t="s">
        <v>42</v>
      </c>
      <c r="H35136" t="s">
        <v>18424</v>
      </c>
      <c r="I35136" t="s">
        <v>2427</v>
      </c>
      <c r="J35136" t="s">
        <v>186</v>
      </c>
      <c r="L35136" t="s">
        <v>68</v>
      </c>
      <c r="M35136" t="s">
        <v>120</v>
      </c>
      <c r="N35136" t="s">
        <v>37076</v>
      </c>
      <c r="O35136" t="s">
        <v>111</v>
      </c>
      <c r="P35136" t="s">
        <v>112</v>
      </c>
      <c r="Q35136" t="s">
        <v>36758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03</v>
      </c>
    </row>
    <row r="35137" spans="1:23" x14ac:dyDescent="0.3">
      <c r="A35137" t="s">
        <v>21551</v>
      </c>
      <c r="B35137" s="1">
        <v>43819</v>
      </c>
      <c r="C35137" s="1">
        <v>43825</v>
      </c>
      <c r="D35137" t="s">
        <v>95</v>
      </c>
      <c r="E35137" t="s">
        <v>8143</v>
      </c>
      <c r="F35137" t="s">
        <v>8144</v>
      </c>
      <c r="G35137" t="s">
        <v>27</v>
      </c>
      <c r="H35137" t="s">
        <v>21552</v>
      </c>
      <c r="I35137" t="s">
        <v>335</v>
      </c>
      <c r="J35137" t="s">
        <v>230</v>
      </c>
      <c r="L35137" t="s">
        <v>68</v>
      </c>
      <c r="M35137" t="s">
        <v>231</v>
      </c>
      <c r="N35137" t="s">
        <v>30974</v>
      </c>
      <c r="O35137" t="s">
        <v>111</v>
      </c>
      <c r="P35137" t="s">
        <v>10158</v>
      </c>
      <c r="Q35137" t="s">
        <v>21556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61</v>
      </c>
    </row>
    <row r="35138" spans="1:23" x14ac:dyDescent="0.3">
      <c r="A35138" t="s">
        <v>23699</v>
      </c>
      <c r="B35138" s="1">
        <v>44362</v>
      </c>
      <c r="C35138" s="1">
        <v>44368</v>
      </c>
      <c r="D35138" t="s">
        <v>95</v>
      </c>
      <c r="E35138" t="s">
        <v>1533</v>
      </c>
      <c r="F35138" t="s">
        <v>1534</v>
      </c>
      <c r="G35138" t="s">
        <v>27</v>
      </c>
      <c r="H35138" t="s">
        <v>9353</v>
      </c>
      <c r="I35138" t="s">
        <v>6079</v>
      </c>
      <c r="J35138" t="s">
        <v>171</v>
      </c>
      <c r="L35138" t="s">
        <v>68</v>
      </c>
      <c r="M35138" t="s">
        <v>69</v>
      </c>
      <c r="N35138" t="s">
        <v>18171</v>
      </c>
      <c r="O35138" t="s">
        <v>111</v>
      </c>
      <c r="P35138" t="s">
        <v>10158</v>
      </c>
      <c r="Q35138" t="s">
        <v>18172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61</v>
      </c>
    </row>
    <row r="35139" spans="1:23" x14ac:dyDescent="0.3">
      <c r="A35139" t="s">
        <v>21447</v>
      </c>
      <c r="B35139" s="1">
        <v>44690</v>
      </c>
      <c r="C35139" s="1">
        <v>44694</v>
      </c>
      <c r="D35139" t="s">
        <v>95</v>
      </c>
      <c r="E35139" t="s">
        <v>1236</v>
      </c>
      <c r="F35139" t="s">
        <v>1237</v>
      </c>
      <c r="G35139" t="s">
        <v>27</v>
      </c>
      <c r="H35139" t="s">
        <v>1065</v>
      </c>
      <c r="I35139" t="s">
        <v>1065</v>
      </c>
      <c r="J35139" t="s">
        <v>346</v>
      </c>
      <c r="L35139" t="s">
        <v>46</v>
      </c>
      <c r="M35139" t="s">
        <v>347</v>
      </c>
      <c r="N35139" t="s">
        <v>29227</v>
      </c>
      <c r="O35139" t="s">
        <v>111</v>
      </c>
      <c r="P35139" t="s">
        <v>8784</v>
      </c>
      <c r="Q35139" t="s">
        <v>21537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03</v>
      </c>
    </row>
    <row r="35140" spans="1:23" x14ac:dyDescent="0.3">
      <c r="A35140" t="s">
        <v>16588</v>
      </c>
      <c r="B35140" s="1">
        <v>44550</v>
      </c>
      <c r="C35140" s="1">
        <v>44550</v>
      </c>
      <c r="D35140" t="s">
        <v>24</v>
      </c>
      <c r="E35140" t="s">
        <v>2587</v>
      </c>
      <c r="F35140" t="s">
        <v>2588</v>
      </c>
      <c r="G35140" t="s">
        <v>27</v>
      </c>
      <c r="H35140" t="s">
        <v>5505</v>
      </c>
      <c r="I35140" t="s">
        <v>1979</v>
      </c>
      <c r="J35140" t="s">
        <v>274</v>
      </c>
      <c r="L35140" t="s">
        <v>46</v>
      </c>
      <c r="M35140" t="s">
        <v>136</v>
      </c>
      <c r="N35140" t="s">
        <v>24945</v>
      </c>
      <c r="O35140" t="s">
        <v>49</v>
      </c>
      <c r="P35140" t="s">
        <v>4237</v>
      </c>
      <c r="Q35140" t="s">
        <v>18554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61</v>
      </c>
    </row>
    <row r="35141" spans="1:23" x14ac:dyDescent="0.3">
      <c r="A35141" t="s">
        <v>21491</v>
      </c>
      <c r="B35141" s="1">
        <v>44541</v>
      </c>
      <c r="C35141" s="1">
        <v>44547</v>
      </c>
      <c r="D35141" t="s">
        <v>95</v>
      </c>
      <c r="E35141" t="s">
        <v>6981</v>
      </c>
      <c r="F35141" t="s">
        <v>1286</v>
      </c>
      <c r="G35141" t="s">
        <v>42</v>
      </c>
      <c r="H35141" t="s">
        <v>9107</v>
      </c>
      <c r="I35141" t="s">
        <v>812</v>
      </c>
      <c r="J35141" t="s">
        <v>45</v>
      </c>
      <c r="L35141" t="s">
        <v>46</v>
      </c>
      <c r="M35141" t="s">
        <v>47</v>
      </c>
      <c r="N35141" t="s">
        <v>18973</v>
      </c>
      <c r="O35141" t="s">
        <v>111</v>
      </c>
      <c r="P35141" t="s">
        <v>794</v>
      </c>
      <c r="Q35141" t="s">
        <v>30363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61</v>
      </c>
    </row>
    <row r="35142" spans="1:23" x14ac:dyDescent="0.3">
      <c r="A35142" t="s">
        <v>1561</v>
      </c>
      <c r="B35142" s="1">
        <v>44053</v>
      </c>
      <c r="C35142" s="1">
        <v>44055</v>
      </c>
      <c r="D35142" t="s">
        <v>53</v>
      </c>
      <c r="E35142" t="s">
        <v>1562</v>
      </c>
      <c r="F35142" t="s">
        <v>1563</v>
      </c>
      <c r="G35142" t="s">
        <v>27</v>
      </c>
      <c r="H35142" t="s">
        <v>1564</v>
      </c>
      <c r="I35142" t="s">
        <v>1565</v>
      </c>
      <c r="J35142" t="s">
        <v>1302</v>
      </c>
      <c r="L35142" t="s">
        <v>46</v>
      </c>
      <c r="M35142" t="s">
        <v>162</v>
      </c>
      <c r="N35142" t="s">
        <v>25674</v>
      </c>
      <c r="O35142" t="s">
        <v>111</v>
      </c>
      <c r="P35142" t="s">
        <v>6624</v>
      </c>
      <c r="Q35142" t="s">
        <v>21986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03</v>
      </c>
    </row>
    <row r="35143" spans="1:23" x14ac:dyDescent="0.3">
      <c r="A35143" t="s">
        <v>12615</v>
      </c>
      <c r="B35143" s="1">
        <v>44816</v>
      </c>
      <c r="C35143" s="1">
        <v>44820</v>
      </c>
      <c r="D35143" t="s">
        <v>95</v>
      </c>
      <c r="E35143" t="s">
        <v>1472</v>
      </c>
      <c r="F35143" t="s">
        <v>1473</v>
      </c>
      <c r="G35143" t="s">
        <v>42</v>
      </c>
      <c r="H35143" t="s">
        <v>12616</v>
      </c>
      <c r="I35143" t="s">
        <v>2165</v>
      </c>
      <c r="J35143" t="s">
        <v>274</v>
      </c>
      <c r="L35143" t="s">
        <v>46</v>
      </c>
      <c r="M35143" t="s">
        <v>136</v>
      </c>
      <c r="N35143" t="s">
        <v>26502</v>
      </c>
      <c r="O35143" t="s">
        <v>111</v>
      </c>
      <c r="P35143" t="s">
        <v>5047</v>
      </c>
      <c r="Q35143" t="s">
        <v>1446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61</v>
      </c>
    </row>
    <row r="35144" spans="1:23" x14ac:dyDescent="0.3">
      <c r="A35144" t="s">
        <v>16578</v>
      </c>
      <c r="B35144" s="1">
        <v>44826</v>
      </c>
      <c r="C35144" s="1">
        <v>44832</v>
      </c>
      <c r="D35144" t="s">
        <v>95</v>
      </c>
      <c r="E35144" t="s">
        <v>2634</v>
      </c>
      <c r="F35144" t="s">
        <v>2635</v>
      </c>
      <c r="G35144" t="s">
        <v>27</v>
      </c>
      <c r="H35144" t="s">
        <v>16196</v>
      </c>
      <c r="I35144" t="s">
        <v>5372</v>
      </c>
      <c r="J35144" t="s">
        <v>838</v>
      </c>
      <c r="L35144" t="s">
        <v>46</v>
      </c>
      <c r="M35144" t="s">
        <v>347</v>
      </c>
      <c r="N35144" t="s">
        <v>33884</v>
      </c>
      <c r="O35144" t="s">
        <v>111</v>
      </c>
      <c r="P35144" t="s">
        <v>129</v>
      </c>
      <c r="Q35144" t="s">
        <v>21413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61</v>
      </c>
    </row>
    <row r="35145" spans="1:23" x14ac:dyDescent="0.3">
      <c r="A35145" t="s">
        <v>39391</v>
      </c>
      <c r="B35145" s="1">
        <v>44819</v>
      </c>
      <c r="C35145" s="1">
        <v>44824</v>
      </c>
      <c r="D35145" t="s">
        <v>95</v>
      </c>
      <c r="E35145" t="s">
        <v>1115</v>
      </c>
      <c r="F35145" t="s">
        <v>1116</v>
      </c>
      <c r="G35145" t="s">
        <v>27</v>
      </c>
      <c r="H35145" t="s">
        <v>884</v>
      </c>
      <c r="I35145" t="s">
        <v>884</v>
      </c>
      <c r="J35145" t="s">
        <v>885</v>
      </c>
      <c r="L35145" t="s">
        <v>46</v>
      </c>
      <c r="M35145" t="s">
        <v>347</v>
      </c>
      <c r="N35145" t="s">
        <v>27494</v>
      </c>
      <c r="O35145" t="s">
        <v>111</v>
      </c>
      <c r="P35145" t="s">
        <v>794</v>
      </c>
      <c r="Q35145" t="s">
        <v>25278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61</v>
      </c>
    </row>
    <row r="35146" spans="1:23" x14ac:dyDescent="0.3">
      <c r="A35146" t="s">
        <v>5585</v>
      </c>
      <c r="B35146" s="1">
        <v>43733</v>
      </c>
      <c r="C35146" s="1">
        <v>43740</v>
      </c>
      <c r="D35146" t="s">
        <v>95</v>
      </c>
      <c r="E35146" t="s">
        <v>157</v>
      </c>
      <c r="F35146" t="s">
        <v>158</v>
      </c>
      <c r="G35146" t="s">
        <v>27</v>
      </c>
      <c r="H35146" t="s">
        <v>83</v>
      </c>
      <c r="I35146" t="s">
        <v>44</v>
      </c>
      <c r="J35146" t="s">
        <v>45</v>
      </c>
      <c r="L35146" t="s">
        <v>46</v>
      </c>
      <c r="M35146" t="s">
        <v>47</v>
      </c>
      <c r="N35146" t="s">
        <v>32171</v>
      </c>
      <c r="O35146" t="s">
        <v>111</v>
      </c>
      <c r="P35146" t="s">
        <v>129</v>
      </c>
      <c r="Q35146" t="s">
        <v>25335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61</v>
      </c>
    </row>
    <row r="35147" spans="1:23" x14ac:dyDescent="0.3">
      <c r="A35147" t="s">
        <v>34851</v>
      </c>
      <c r="B35147" s="1">
        <v>43774</v>
      </c>
      <c r="C35147" s="1">
        <v>43775</v>
      </c>
      <c r="D35147" t="s">
        <v>53</v>
      </c>
      <c r="E35147" t="s">
        <v>2693</v>
      </c>
      <c r="F35147" t="s">
        <v>2694</v>
      </c>
      <c r="G35147" t="s">
        <v>27</v>
      </c>
      <c r="H35147" t="s">
        <v>1060</v>
      </c>
      <c r="I35147" t="s">
        <v>1061</v>
      </c>
      <c r="J35147" t="s">
        <v>346</v>
      </c>
      <c r="L35147" t="s">
        <v>46</v>
      </c>
      <c r="M35147" t="s">
        <v>347</v>
      </c>
      <c r="N35147" t="s">
        <v>28221</v>
      </c>
      <c r="O35147" t="s">
        <v>111</v>
      </c>
      <c r="P35147" t="s">
        <v>6624</v>
      </c>
      <c r="Q35147" t="s">
        <v>15087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61</v>
      </c>
    </row>
    <row r="35148" spans="1:23" x14ac:dyDescent="0.3">
      <c r="A35148" t="s">
        <v>23532</v>
      </c>
      <c r="B35148" s="1">
        <v>44359</v>
      </c>
      <c r="C35148" s="1">
        <v>44363</v>
      </c>
      <c r="D35148" t="s">
        <v>95</v>
      </c>
      <c r="E35148" t="s">
        <v>4804</v>
      </c>
      <c r="F35148" t="s">
        <v>4805</v>
      </c>
      <c r="G35148" t="s">
        <v>27</v>
      </c>
      <c r="H35148" t="s">
        <v>443</v>
      </c>
      <c r="I35148" t="s">
        <v>444</v>
      </c>
      <c r="J35148" t="s">
        <v>30</v>
      </c>
      <c r="K35148">
        <v>98103</v>
      </c>
      <c r="L35148" t="s">
        <v>31</v>
      </c>
      <c r="M35148" t="s">
        <v>109</v>
      </c>
      <c r="N35148" t="s">
        <v>36647</v>
      </c>
      <c r="O35148" t="s">
        <v>111</v>
      </c>
      <c r="P35148" t="s">
        <v>112</v>
      </c>
      <c r="Q35148" t="s">
        <v>36648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61</v>
      </c>
    </row>
    <row r="35149" spans="1:23" x14ac:dyDescent="0.3">
      <c r="A35149" t="s">
        <v>39392</v>
      </c>
      <c r="B35149" s="1">
        <v>44448</v>
      </c>
      <c r="C35149" s="1">
        <v>44453</v>
      </c>
      <c r="D35149" t="s">
        <v>95</v>
      </c>
      <c r="E35149" t="s">
        <v>6657</v>
      </c>
      <c r="F35149" t="s">
        <v>4268</v>
      </c>
      <c r="G35149" t="s">
        <v>27</v>
      </c>
      <c r="H35149" t="s">
        <v>443</v>
      </c>
      <c r="I35149" t="s">
        <v>444</v>
      </c>
      <c r="J35149" t="s">
        <v>30</v>
      </c>
      <c r="K35149">
        <v>98103</v>
      </c>
      <c r="L35149" t="s">
        <v>31</v>
      </c>
      <c r="M35149" t="s">
        <v>109</v>
      </c>
      <c r="N35149" t="s">
        <v>24405</v>
      </c>
      <c r="O35149" t="s">
        <v>49</v>
      </c>
      <c r="P35149" t="s">
        <v>4237</v>
      </c>
      <c r="Q35149" t="s">
        <v>24406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61</v>
      </c>
    </row>
    <row r="35150" spans="1:23" x14ac:dyDescent="0.3">
      <c r="A35150" t="s">
        <v>39393</v>
      </c>
      <c r="B35150" s="1">
        <v>44395</v>
      </c>
      <c r="C35150" s="1">
        <v>44400</v>
      </c>
      <c r="D35150" t="s">
        <v>95</v>
      </c>
      <c r="E35150" t="s">
        <v>1610</v>
      </c>
      <c r="F35150" t="s">
        <v>1611</v>
      </c>
      <c r="G35150" t="s">
        <v>27</v>
      </c>
      <c r="H35150" t="s">
        <v>28</v>
      </c>
      <c r="I35150" t="s">
        <v>29</v>
      </c>
      <c r="J35150" t="s">
        <v>30</v>
      </c>
      <c r="K35150">
        <v>10024</v>
      </c>
      <c r="L35150" t="s">
        <v>31</v>
      </c>
      <c r="M35150" t="s">
        <v>32</v>
      </c>
      <c r="N35150" t="s">
        <v>24045</v>
      </c>
      <c r="O35150" t="s">
        <v>111</v>
      </c>
      <c r="P35150" t="s">
        <v>164</v>
      </c>
      <c r="Q35150" t="s">
        <v>24046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61</v>
      </c>
    </row>
    <row r="35151" spans="1:23" x14ac:dyDescent="0.3">
      <c r="A35151" t="s">
        <v>39394</v>
      </c>
      <c r="B35151" s="1">
        <v>44669</v>
      </c>
      <c r="C35151" s="1">
        <v>44672</v>
      </c>
      <c r="D35151" t="s">
        <v>53</v>
      </c>
      <c r="E35151" t="s">
        <v>9204</v>
      </c>
      <c r="F35151" t="s">
        <v>3478</v>
      </c>
      <c r="G35151" t="s">
        <v>65</v>
      </c>
      <c r="H35151" t="s">
        <v>10863</v>
      </c>
      <c r="I35151" t="s">
        <v>10863</v>
      </c>
      <c r="J35151" t="s">
        <v>527</v>
      </c>
      <c r="L35151" t="s">
        <v>144</v>
      </c>
      <c r="M35151" t="s">
        <v>144</v>
      </c>
      <c r="N35151" t="s">
        <v>39395</v>
      </c>
      <c r="O35151" t="s">
        <v>111</v>
      </c>
      <c r="P35151" t="s">
        <v>11180</v>
      </c>
      <c r="Q35151" t="s">
        <v>37391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03</v>
      </c>
    </row>
    <row r="35152" spans="1:23" x14ac:dyDescent="0.3">
      <c r="A35152" t="s">
        <v>39396</v>
      </c>
      <c r="B35152" s="1">
        <v>43885</v>
      </c>
      <c r="C35152" s="1">
        <v>43890</v>
      </c>
      <c r="D35152" t="s">
        <v>95</v>
      </c>
      <c r="E35152" t="s">
        <v>32147</v>
      </c>
      <c r="F35152" t="s">
        <v>532</v>
      </c>
      <c r="G35152" t="s">
        <v>42</v>
      </c>
      <c r="H35152" t="s">
        <v>1041</v>
      </c>
      <c r="I35152" t="s">
        <v>1042</v>
      </c>
      <c r="J35152" t="s">
        <v>143</v>
      </c>
      <c r="L35152" t="s">
        <v>144</v>
      </c>
      <c r="M35152" t="s">
        <v>144</v>
      </c>
      <c r="N35152" t="s">
        <v>39397</v>
      </c>
      <c r="O35152" t="s">
        <v>34</v>
      </c>
      <c r="P35152" t="s">
        <v>35</v>
      </c>
      <c r="Q35152" t="s">
        <v>11727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61</v>
      </c>
    </row>
    <row r="35153" spans="1:23" x14ac:dyDescent="0.3">
      <c r="A35153" t="s">
        <v>8027</v>
      </c>
      <c r="B35153" s="1">
        <v>44421</v>
      </c>
      <c r="C35153" s="1">
        <v>44426</v>
      </c>
      <c r="D35153" t="s">
        <v>39</v>
      </c>
      <c r="E35153" t="s">
        <v>4730</v>
      </c>
      <c r="F35153" t="s">
        <v>4731</v>
      </c>
      <c r="G35153" t="s">
        <v>65</v>
      </c>
      <c r="H35153" t="s">
        <v>8028</v>
      </c>
      <c r="I35153" t="s">
        <v>8028</v>
      </c>
      <c r="J35153" t="s">
        <v>8029</v>
      </c>
      <c r="L35153" t="s">
        <v>76</v>
      </c>
      <c r="M35153" t="s">
        <v>76</v>
      </c>
      <c r="N35153" t="s">
        <v>29030</v>
      </c>
      <c r="O35153" t="s">
        <v>111</v>
      </c>
      <c r="P35153" t="s">
        <v>6624</v>
      </c>
      <c r="Q35153" t="s">
        <v>1656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61</v>
      </c>
    </row>
    <row r="35154" spans="1:23" x14ac:dyDescent="0.3">
      <c r="A35154" t="s">
        <v>19444</v>
      </c>
      <c r="B35154" s="1">
        <v>44679</v>
      </c>
      <c r="C35154" s="1">
        <v>44680</v>
      </c>
      <c r="D35154" t="s">
        <v>53</v>
      </c>
      <c r="E35154" t="s">
        <v>5530</v>
      </c>
      <c r="F35154" t="s">
        <v>2168</v>
      </c>
      <c r="G35154" t="s">
        <v>65</v>
      </c>
      <c r="H35154" t="s">
        <v>19445</v>
      </c>
      <c r="I35154" t="s">
        <v>1649</v>
      </c>
      <c r="J35154" t="s">
        <v>1650</v>
      </c>
      <c r="L35154" t="s">
        <v>144</v>
      </c>
      <c r="M35154" t="s">
        <v>144</v>
      </c>
      <c r="N35154" t="s">
        <v>38847</v>
      </c>
      <c r="O35154" t="s">
        <v>111</v>
      </c>
      <c r="P35154" t="s">
        <v>129</v>
      </c>
      <c r="Q35154" t="s">
        <v>22727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37</v>
      </c>
    </row>
    <row r="35155" spans="1:23" x14ac:dyDescent="0.3">
      <c r="A35155" t="s">
        <v>17918</v>
      </c>
      <c r="B35155" s="1">
        <v>43790</v>
      </c>
      <c r="C35155" s="1">
        <v>43790</v>
      </c>
      <c r="D35155" t="s">
        <v>24</v>
      </c>
      <c r="E35155" t="s">
        <v>17919</v>
      </c>
      <c r="F35155" t="s">
        <v>3774</v>
      </c>
      <c r="G35155" t="s">
        <v>27</v>
      </c>
      <c r="H35155" t="s">
        <v>17920</v>
      </c>
      <c r="I35155" t="s">
        <v>17921</v>
      </c>
      <c r="J35155" t="s">
        <v>1650</v>
      </c>
      <c r="L35155" t="s">
        <v>144</v>
      </c>
      <c r="M35155" t="s">
        <v>144</v>
      </c>
      <c r="N35155" t="s">
        <v>24809</v>
      </c>
      <c r="O35155" t="s">
        <v>111</v>
      </c>
      <c r="P35155" t="s">
        <v>112</v>
      </c>
      <c r="Q35155" t="s">
        <v>20793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03</v>
      </c>
    </row>
    <row r="35156" spans="1:23" x14ac:dyDescent="0.3">
      <c r="A35156" t="s">
        <v>36486</v>
      </c>
      <c r="B35156" s="1">
        <v>44176</v>
      </c>
      <c r="C35156" s="1">
        <v>44181</v>
      </c>
      <c r="D35156" t="s">
        <v>95</v>
      </c>
      <c r="E35156" t="s">
        <v>5919</v>
      </c>
      <c r="F35156" t="s">
        <v>1907</v>
      </c>
      <c r="G35156" t="s">
        <v>27</v>
      </c>
      <c r="H35156" t="s">
        <v>3880</v>
      </c>
      <c r="I35156" t="s">
        <v>3880</v>
      </c>
      <c r="J35156" t="s">
        <v>2328</v>
      </c>
      <c r="L35156" t="s">
        <v>144</v>
      </c>
      <c r="M35156" t="s">
        <v>144</v>
      </c>
      <c r="N35156" t="s">
        <v>39398</v>
      </c>
      <c r="O35156" t="s">
        <v>111</v>
      </c>
      <c r="P35156" t="s">
        <v>11180</v>
      </c>
      <c r="Q35156" t="s">
        <v>34053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61</v>
      </c>
    </row>
    <row r="35157" spans="1:23" x14ac:dyDescent="0.3">
      <c r="A35157" t="s">
        <v>39399</v>
      </c>
      <c r="B35157" s="1">
        <v>44798</v>
      </c>
      <c r="C35157" s="1">
        <v>44800</v>
      </c>
      <c r="D35157" t="s">
        <v>53</v>
      </c>
      <c r="E35157" t="s">
        <v>3345</v>
      </c>
      <c r="F35157" t="s">
        <v>3346</v>
      </c>
      <c r="G35157" t="s">
        <v>27</v>
      </c>
      <c r="H35157" t="s">
        <v>1385</v>
      </c>
      <c r="I35157" t="s">
        <v>1386</v>
      </c>
      <c r="J35157" t="s">
        <v>1387</v>
      </c>
      <c r="L35157" t="s">
        <v>76</v>
      </c>
      <c r="M35157" t="s">
        <v>76</v>
      </c>
      <c r="N35157" t="s">
        <v>26263</v>
      </c>
      <c r="O35157" t="s">
        <v>111</v>
      </c>
      <c r="P35157" t="s">
        <v>112</v>
      </c>
      <c r="Q35157" t="s">
        <v>19443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61</v>
      </c>
    </row>
    <row r="35158" spans="1:23" x14ac:dyDescent="0.3">
      <c r="A35158" t="s">
        <v>27977</v>
      </c>
      <c r="B35158" s="1">
        <v>44856</v>
      </c>
      <c r="C35158" s="1">
        <v>44859</v>
      </c>
      <c r="D35158" t="s">
        <v>53</v>
      </c>
      <c r="E35158" t="s">
        <v>204</v>
      </c>
      <c r="F35158" t="s">
        <v>205</v>
      </c>
      <c r="G35158" t="s">
        <v>42</v>
      </c>
      <c r="H35158" t="s">
        <v>7007</v>
      </c>
      <c r="I35158" t="s">
        <v>7008</v>
      </c>
      <c r="J35158" t="s">
        <v>7009</v>
      </c>
      <c r="L35158" t="s">
        <v>76</v>
      </c>
      <c r="M35158" t="s">
        <v>76</v>
      </c>
      <c r="N35158" t="s">
        <v>21613</v>
      </c>
      <c r="O35158" t="s">
        <v>111</v>
      </c>
      <c r="P35158" t="s">
        <v>112</v>
      </c>
      <c r="Q35158" t="s">
        <v>14981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61</v>
      </c>
    </row>
    <row r="35159" spans="1:23" x14ac:dyDescent="0.3">
      <c r="A35159" t="s">
        <v>39400</v>
      </c>
      <c r="B35159" s="1">
        <v>44511</v>
      </c>
      <c r="C35159" s="1">
        <v>44516</v>
      </c>
      <c r="D35159" t="s">
        <v>95</v>
      </c>
      <c r="E35159" t="s">
        <v>22085</v>
      </c>
      <c r="F35159" t="s">
        <v>3244</v>
      </c>
      <c r="G35159" t="s">
        <v>27</v>
      </c>
      <c r="H35159" t="s">
        <v>4824</v>
      </c>
      <c r="I35159" t="s">
        <v>4824</v>
      </c>
      <c r="J35159" t="s">
        <v>4825</v>
      </c>
      <c r="L35159" t="s">
        <v>76</v>
      </c>
      <c r="M35159" t="s">
        <v>76</v>
      </c>
      <c r="N35159" t="s">
        <v>38303</v>
      </c>
      <c r="O35159" t="s">
        <v>111</v>
      </c>
      <c r="P35159" t="s">
        <v>794</v>
      </c>
      <c r="Q35159" t="s">
        <v>27390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61</v>
      </c>
    </row>
    <row r="35160" spans="1:23" x14ac:dyDescent="0.3">
      <c r="A35160" t="s">
        <v>39401</v>
      </c>
      <c r="B35160" s="1">
        <v>44422</v>
      </c>
      <c r="C35160" s="1">
        <v>44427</v>
      </c>
      <c r="D35160" t="s">
        <v>95</v>
      </c>
      <c r="E35160" t="s">
        <v>23063</v>
      </c>
      <c r="F35160" t="s">
        <v>2890</v>
      </c>
      <c r="G35160" t="s">
        <v>27</v>
      </c>
      <c r="H35160" t="s">
        <v>22437</v>
      </c>
      <c r="I35160" t="s">
        <v>22437</v>
      </c>
      <c r="J35160" t="s">
        <v>1650</v>
      </c>
      <c r="L35160" t="s">
        <v>144</v>
      </c>
      <c r="M35160" t="s">
        <v>144</v>
      </c>
      <c r="N35160" t="s">
        <v>17134</v>
      </c>
      <c r="O35160" t="s">
        <v>49</v>
      </c>
      <c r="P35160" t="s">
        <v>50</v>
      </c>
      <c r="Q35160" t="s">
        <v>154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61</v>
      </c>
    </row>
    <row r="35161" spans="1:23" x14ac:dyDescent="0.3">
      <c r="A35161" t="s">
        <v>19346</v>
      </c>
      <c r="B35161" s="1">
        <v>44666</v>
      </c>
      <c r="C35161" s="1">
        <v>44670</v>
      </c>
      <c r="D35161" t="s">
        <v>95</v>
      </c>
      <c r="E35161" t="s">
        <v>2177</v>
      </c>
      <c r="F35161" t="s">
        <v>2178</v>
      </c>
      <c r="G35161" t="s">
        <v>27</v>
      </c>
      <c r="H35161" t="s">
        <v>4298</v>
      </c>
      <c r="I35161" t="s">
        <v>4298</v>
      </c>
      <c r="J35161" t="s">
        <v>281</v>
      </c>
      <c r="L35161" t="s">
        <v>153</v>
      </c>
      <c r="M35161" t="s">
        <v>282</v>
      </c>
      <c r="N35161" t="s">
        <v>24877</v>
      </c>
      <c r="O35161" t="s">
        <v>34</v>
      </c>
      <c r="P35161" t="s">
        <v>78</v>
      </c>
      <c r="Q35161" t="s">
        <v>764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61</v>
      </c>
    </row>
    <row r="35162" spans="1:23" x14ac:dyDescent="0.3">
      <c r="A35162" t="s">
        <v>19223</v>
      </c>
      <c r="B35162" s="1">
        <v>43745</v>
      </c>
      <c r="C35162" s="1">
        <v>43749</v>
      </c>
      <c r="D35162" t="s">
        <v>95</v>
      </c>
      <c r="E35162" t="s">
        <v>6104</v>
      </c>
      <c r="F35162" t="s">
        <v>6105</v>
      </c>
      <c r="G35162" t="s">
        <v>27</v>
      </c>
      <c r="H35162" t="s">
        <v>5014</v>
      </c>
      <c r="I35162" t="s">
        <v>1553</v>
      </c>
      <c r="J35162" t="s">
        <v>239</v>
      </c>
      <c r="L35162" t="s">
        <v>153</v>
      </c>
      <c r="M35162" t="s">
        <v>231</v>
      </c>
      <c r="N35162" t="s">
        <v>32249</v>
      </c>
      <c r="O35162" t="s">
        <v>111</v>
      </c>
      <c r="P35162" t="s">
        <v>6624</v>
      </c>
      <c r="Q35162" t="s">
        <v>28344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03</v>
      </c>
    </row>
    <row r="35163" spans="1:23" x14ac:dyDescent="0.3">
      <c r="A35163" t="s">
        <v>27145</v>
      </c>
      <c r="B35163" s="1">
        <v>44611</v>
      </c>
      <c r="C35163" s="1">
        <v>44617</v>
      </c>
      <c r="D35163" t="s">
        <v>95</v>
      </c>
      <c r="E35163" t="s">
        <v>3438</v>
      </c>
      <c r="F35163" t="s">
        <v>3439</v>
      </c>
      <c r="G35163" t="s">
        <v>42</v>
      </c>
      <c r="H35163" t="s">
        <v>27146</v>
      </c>
      <c r="I35163" t="s">
        <v>927</v>
      </c>
      <c r="J35163" t="s">
        <v>152</v>
      </c>
      <c r="L35163" t="s">
        <v>153</v>
      </c>
      <c r="M35163" t="s">
        <v>120</v>
      </c>
      <c r="N35163" t="s">
        <v>25892</v>
      </c>
      <c r="O35163" t="s">
        <v>111</v>
      </c>
      <c r="P35163" t="s">
        <v>112</v>
      </c>
      <c r="Q35163" t="s">
        <v>22183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61</v>
      </c>
    </row>
    <row r="35164" spans="1:23" x14ac:dyDescent="0.3">
      <c r="A35164" t="s">
        <v>39402</v>
      </c>
      <c r="B35164" s="1">
        <v>44381</v>
      </c>
      <c r="C35164" s="1">
        <v>44385</v>
      </c>
      <c r="D35164" t="s">
        <v>95</v>
      </c>
      <c r="E35164" t="s">
        <v>264</v>
      </c>
      <c r="F35164" t="s">
        <v>265</v>
      </c>
      <c r="G35164" t="s">
        <v>65</v>
      </c>
      <c r="H35164" t="s">
        <v>3641</v>
      </c>
      <c r="I35164" t="s">
        <v>3218</v>
      </c>
      <c r="J35164" t="s">
        <v>152</v>
      </c>
      <c r="L35164" t="s">
        <v>153</v>
      </c>
      <c r="M35164" t="s">
        <v>120</v>
      </c>
      <c r="N35164" t="s">
        <v>7734</v>
      </c>
      <c r="O35164" t="s">
        <v>111</v>
      </c>
      <c r="P35164" t="s">
        <v>6624</v>
      </c>
      <c r="Q35164" t="s">
        <v>26289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61</v>
      </c>
    </row>
    <row r="35165" spans="1:23" x14ac:dyDescent="0.3">
      <c r="A35165" t="s">
        <v>2171</v>
      </c>
      <c r="B35165" s="1">
        <v>44397</v>
      </c>
      <c r="C35165" s="1">
        <v>44404</v>
      </c>
      <c r="D35165" t="s">
        <v>95</v>
      </c>
      <c r="E35165" t="s">
        <v>2172</v>
      </c>
      <c r="F35165" t="s">
        <v>2173</v>
      </c>
      <c r="G35165" t="s">
        <v>65</v>
      </c>
      <c r="H35165" t="s">
        <v>2174</v>
      </c>
      <c r="I35165" t="s">
        <v>1686</v>
      </c>
      <c r="J35165" t="s">
        <v>737</v>
      </c>
      <c r="L35165" t="s">
        <v>153</v>
      </c>
      <c r="M35165" t="s">
        <v>120</v>
      </c>
      <c r="N35165" t="s">
        <v>39403</v>
      </c>
      <c r="O35165" t="s">
        <v>111</v>
      </c>
      <c r="P35165" t="s">
        <v>8784</v>
      </c>
      <c r="Q35165" t="s">
        <v>37853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14</v>
      </c>
    </row>
    <row r="35166" spans="1:23" x14ac:dyDescent="0.3">
      <c r="A35166" t="s">
        <v>39404</v>
      </c>
      <c r="B35166" s="1">
        <v>43805</v>
      </c>
      <c r="C35166" s="1">
        <v>43810</v>
      </c>
      <c r="D35166" t="s">
        <v>95</v>
      </c>
      <c r="E35166" t="s">
        <v>3044</v>
      </c>
      <c r="F35166" t="s">
        <v>3045</v>
      </c>
      <c r="G35166" t="s">
        <v>65</v>
      </c>
      <c r="H35166" t="s">
        <v>9314</v>
      </c>
      <c r="I35166" t="s">
        <v>9315</v>
      </c>
      <c r="J35166" t="s">
        <v>4285</v>
      </c>
      <c r="L35166" t="s">
        <v>153</v>
      </c>
      <c r="M35166" t="s">
        <v>120</v>
      </c>
      <c r="N35166" t="s">
        <v>24778</v>
      </c>
      <c r="O35166" t="s">
        <v>111</v>
      </c>
      <c r="P35166" t="s">
        <v>6624</v>
      </c>
      <c r="Q35166" t="s">
        <v>10614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61</v>
      </c>
    </row>
    <row r="35167" spans="1:23" x14ac:dyDescent="0.3">
      <c r="A35167" t="s">
        <v>39405</v>
      </c>
      <c r="B35167" s="1">
        <v>44364</v>
      </c>
      <c r="C35167" s="1">
        <v>44369</v>
      </c>
      <c r="D35167" t="s">
        <v>95</v>
      </c>
      <c r="E35167" t="s">
        <v>1317</v>
      </c>
      <c r="F35167" t="s">
        <v>1318</v>
      </c>
      <c r="G35167" t="s">
        <v>42</v>
      </c>
      <c r="H35167" t="s">
        <v>13651</v>
      </c>
      <c r="I35167" t="s">
        <v>5017</v>
      </c>
      <c r="J35167" t="s">
        <v>1602</v>
      </c>
      <c r="L35167" t="s">
        <v>153</v>
      </c>
      <c r="M35167" t="s">
        <v>282</v>
      </c>
      <c r="N35167" t="s">
        <v>19430</v>
      </c>
      <c r="O35167" t="s">
        <v>34</v>
      </c>
      <c r="P35167" t="s">
        <v>59</v>
      </c>
      <c r="Q35167" t="s">
        <v>13589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61</v>
      </c>
    </row>
    <row r="35168" spans="1:23" x14ac:dyDescent="0.3">
      <c r="A35168" t="s">
        <v>22198</v>
      </c>
      <c r="B35168" s="1">
        <v>44856</v>
      </c>
      <c r="C35168" s="1">
        <v>44861</v>
      </c>
      <c r="D35168" t="s">
        <v>95</v>
      </c>
      <c r="E35168" t="s">
        <v>7431</v>
      </c>
      <c r="F35168" t="s">
        <v>7432</v>
      </c>
      <c r="G35168" t="s">
        <v>27</v>
      </c>
      <c r="H35168" t="s">
        <v>280</v>
      </c>
      <c r="I35168" t="s">
        <v>280</v>
      </c>
      <c r="J35168" t="s">
        <v>281</v>
      </c>
      <c r="L35168" t="s">
        <v>153</v>
      </c>
      <c r="M35168" t="s">
        <v>282</v>
      </c>
      <c r="N35168" t="s">
        <v>17910</v>
      </c>
      <c r="O35168" t="s">
        <v>49</v>
      </c>
      <c r="P35168" t="s">
        <v>50</v>
      </c>
      <c r="Q35168" t="s">
        <v>17911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61</v>
      </c>
    </row>
    <row r="35169" spans="1:23" x14ac:dyDescent="0.3">
      <c r="A35169" t="s">
        <v>39406</v>
      </c>
      <c r="B35169" s="1">
        <v>43741</v>
      </c>
      <c r="C35169" s="1">
        <v>43746</v>
      </c>
      <c r="D35169" t="s">
        <v>95</v>
      </c>
      <c r="E35169" t="s">
        <v>4888</v>
      </c>
      <c r="F35169" t="s">
        <v>4889</v>
      </c>
      <c r="G35169" t="s">
        <v>27</v>
      </c>
      <c r="H35169" t="s">
        <v>246</v>
      </c>
      <c r="I35169" t="s">
        <v>246</v>
      </c>
      <c r="J35169" t="s">
        <v>247</v>
      </c>
      <c r="L35169" t="s">
        <v>153</v>
      </c>
      <c r="M35169" t="s">
        <v>69</v>
      </c>
      <c r="N35169" t="s">
        <v>34508</v>
      </c>
      <c r="O35169" t="s">
        <v>111</v>
      </c>
      <c r="P35169" t="s">
        <v>11180</v>
      </c>
      <c r="Q35169" t="s">
        <v>26893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61</v>
      </c>
    </row>
    <row r="35170" spans="1:23" x14ac:dyDescent="0.3">
      <c r="A35170" t="s">
        <v>29231</v>
      </c>
      <c r="B35170" s="1">
        <v>44799</v>
      </c>
      <c r="C35170" s="1">
        <v>44802</v>
      </c>
      <c r="D35170" t="s">
        <v>53</v>
      </c>
      <c r="E35170" t="s">
        <v>6926</v>
      </c>
      <c r="F35170" t="s">
        <v>6927</v>
      </c>
      <c r="G35170" t="s">
        <v>42</v>
      </c>
      <c r="H35170" t="s">
        <v>6731</v>
      </c>
      <c r="I35170" t="s">
        <v>170</v>
      </c>
      <c r="J35170" t="s">
        <v>171</v>
      </c>
      <c r="L35170" t="s">
        <v>68</v>
      </c>
      <c r="M35170" t="s">
        <v>69</v>
      </c>
      <c r="N35170" t="s">
        <v>17375</v>
      </c>
      <c r="O35170" t="s">
        <v>111</v>
      </c>
      <c r="P35170" t="s">
        <v>112</v>
      </c>
      <c r="Q35170" t="s">
        <v>1398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61</v>
      </c>
    </row>
    <row r="35171" spans="1:23" x14ac:dyDescent="0.3">
      <c r="A35171" t="s">
        <v>39407</v>
      </c>
      <c r="B35171" s="1">
        <v>43909</v>
      </c>
      <c r="C35171" s="1">
        <v>43914</v>
      </c>
      <c r="D35171" t="s">
        <v>95</v>
      </c>
      <c r="E35171" t="s">
        <v>4079</v>
      </c>
      <c r="F35171" t="s">
        <v>4080</v>
      </c>
      <c r="G35171" t="s">
        <v>27</v>
      </c>
      <c r="H35171" t="s">
        <v>7442</v>
      </c>
      <c r="I35171" t="s">
        <v>170</v>
      </c>
      <c r="J35171" t="s">
        <v>171</v>
      </c>
      <c r="L35171" t="s">
        <v>68</v>
      </c>
      <c r="M35171" t="s">
        <v>69</v>
      </c>
      <c r="N35171" t="s">
        <v>24359</v>
      </c>
      <c r="O35171" t="s">
        <v>111</v>
      </c>
      <c r="P35171" t="s">
        <v>5047</v>
      </c>
      <c r="Q35171" t="s">
        <v>24360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03</v>
      </c>
    </row>
    <row r="35172" spans="1:23" x14ac:dyDescent="0.3">
      <c r="A35172" t="s">
        <v>6192</v>
      </c>
      <c r="B35172" s="1">
        <v>43566</v>
      </c>
      <c r="C35172" s="1">
        <v>43568</v>
      </c>
      <c r="D35172" t="s">
        <v>39</v>
      </c>
      <c r="E35172" t="s">
        <v>639</v>
      </c>
      <c r="F35172" t="s">
        <v>640</v>
      </c>
      <c r="G35172" t="s">
        <v>27</v>
      </c>
      <c r="H35172" t="s">
        <v>6193</v>
      </c>
      <c r="I35172" t="s">
        <v>575</v>
      </c>
      <c r="J35172" t="s">
        <v>67</v>
      </c>
      <c r="L35172" t="s">
        <v>68</v>
      </c>
      <c r="M35172" t="s">
        <v>69</v>
      </c>
      <c r="N35172" t="s">
        <v>37390</v>
      </c>
      <c r="O35172" t="s">
        <v>111</v>
      </c>
      <c r="P35172" t="s">
        <v>11180</v>
      </c>
      <c r="Q35172" t="s">
        <v>37391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03</v>
      </c>
    </row>
    <row r="35173" spans="1:23" x14ac:dyDescent="0.3">
      <c r="A35173" t="s">
        <v>8373</v>
      </c>
      <c r="B35173" s="1">
        <v>44360</v>
      </c>
      <c r="C35173" s="1">
        <v>44362</v>
      </c>
      <c r="D35173" t="s">
        <v>39</v>
      </c>
      <c r="E35173" t="s">
        <v>2254</v>
      </c>
      <c r="F35173" t="s">
        <v>2255</v>
      </c>
      <c r="G35173" t="s">
        <v>42</v>
      </c>
      <c r="H35173" t="s">
        <v>3147</v>
      </c>
      <c r="I35173" t="s">
        <v>3148</v>
      </c>
      <c r="J35173" t="s">
        <v>171</v>
      </c>
      <c r="L35173" t="s">
        <v>68</v>
      </c>
      <c r="M35173" t="s">
        <v>69</v>
      </c>
      <c r="N35173" t="s">
        <v>31447</v>
      </c>
      <c r="O35173" t="s">
        <v>111</v>
      </c>
      <c r="P35173" t="s">
        <v>11180</v>
      </c>
      <c r="Q35173" t="s">
        <v>31448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03</v>
      </c>
    </row>
    <row r="35174" spans="1:23" x14ac:dyDescent="0.3">
      <c r="A35174" t="s">
        <v>11438</v>
      </c>
      <c r="B35174" s="1">
        <v>44606</v>
      </c>
      <c r="C35174" s="1">
        <v>44610</v>
      </c>
      <c r="D35174" t="s">
        <v>95</v>
      </c>
      <c r="E35174" t="s">
        <v>6610</v>
      </c>
      <c r="F35174" t="s">
        <v>6611</v>
      </c>
      <c r="G35174" t="s">
        <v>65</v>
      </c>
      <c r="H35174" t="s">
        <v>5667</v>
      </c>
      <c r="I35174" t="s">
        <v>2090</v>
      </c>
      <c r="J35174" t="s">
        <v>186</v>
      </c>
      <c r="L35174" t="s">
        <v>68</v>
      </c>
      <c r="M35174" t="s">
        <v>120</v>
      </c>
      <c r="N35174" t="s">
        <v>9657</v>
      </c>
      <c r="O35174" t="s">
        <v>34</v>
      </c>
      <c r="P35174" t="s">
        <v>291</v>
      </c>
      <c r="Q35174" t="s">
        <v>9658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03</v>
      </c>
    </row>
    <row r="35175" spans="1:23" x14ac:dyDescent="0.3">
      <c r="A35175" t="s">
        <v>19242</v>
      </c>
      <c r="B35175" s="1">
        <v>43952</v>
      </c>
      <c r="C35175" s="1">
        <v>43956</v>
      </c>
      <c r="D35175" t="s">
        <v>95</v>
      </c>
      <c r="E35175" t="s">
        <v>1636</v>
      </c>
      <c r="F35175" t="s">
        <v>1637</v>
      </c>
      <c r="G35175" t="s">
        <v>27</v>
      </c>
      <c r="H35175" t="s">
        <v>2247</v>
      </c>
      <c r="I35175" t="s">
        <v>2248</v>
      </c>
      <c r="J35175" t="s">
        <v>67</v>
      </c>
      <c r="L35175" t="s">
        <v>68</v>
      </c>
      <c r="M35175" t="s">
        <v>69</v>
      </c>
      <c r="N35175" t="s">
        <v>12397</v>
      </c>
      <c r="O35175" t="s">
        <v>49</v>
      </c>
      <c r="P35175" t="s">
        <v>4237</v>
      </c>
      <c r="Q35175" t="s">
        <v>12398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61</v>
      </c>
    </row>
    <row r="35176" spans="1:23" x14ac:dyDescent="0.3">
      <c r="A35176" t="s">
        <v>39408</v>
      </c>
      <c r="B35176" s="1">
        <v>44194</v>
      </c>
      <c r="C35176" s="1">
        <v>44197</v>
      </c>
      <c r="D35176" t="s">
        <v>53</v>
      </c>
      <c r="E35176" t="s">
        <v>2500</v>
      </c>
      <c r="F35176" t="s">
        <v>2501</v>
      </c>
      <c r="G35176" t="s">
        <v>27</v>
      </c>
      <c r="H35176" t="s">
        <v>24819</v>
      </c>
      <c r="I35176" t="s">
        <v>335</v>
      </c>
      <c r="J35176" t="s">
        <v>230</v>
      </c>
      <c r="L35176" t="s">
        <v>68</v>
      </c>
      <c r="M35176" t="s">
        <v>231</v>
      </c>
      <c r="N35176" t="s">
        <v>25952</v>
      </c>
      <c r="O35176" t="s">
        <v>111</v>
      </c>
      <c r="P35176" t="s">
        <v>794</v>
      </c>
      <c r="Q35176" t="s">
        <v>25278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61</v>
      </c>
    </row>
    <row r="35177" spans="1:23" x14ac:dyDescent="0.3">
      <c r="A35177" t="s">
        <v>20433</v>
      </c>
      <c r="B35177" s="1">
        <v>44689</v>
      </c>
      <c r="C35177" s="1">
        <v>44691</v>
      </c>
      <c r="D35177" t="s">
        <v>53</v>
      </c>
      <c r="E35177" t="s">
        <v>1641</v>
      </c>
      <c r="F35177" t="s">
        <v>1642</v>
      </c>
      <c r="G35177" t="s">
        <v>27</v>
      </c>
      <c r="H35177" t="s">
        <v>66</v>
      </c>
      <c r="I35177" t="s">
        <v>66</v>
      </c>
      <c r="J35177" t="s">
        <v>67</v>
      </c>
      <c r="L35177" t="s">
        <v>68</v>
      </c>
      <c r="M35177" t="s">
        <v>69</v>
      </c>
      <c r="N35177" t="s">
        <v>6448</v>
      </c>
      <c r="O35177" t="s">
        <v>34</v>
      </c>
      <c r="P35177" t="s">
        <v>78</v>
      </c>
      <c r="Q35177" t="s">
        <v>6108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61</v>
      </c>
    </row>
    <row r="35178" spans="1:23" x14ac:dyDescent="0.3">
      <c r="A35178" t="s">
        <v>7025</v>
      </c>
      <c r="B35178" s="1">
        <v>44786</v>
      </c>
      <c r="C35178" s="1">
        <v>44792</v>
      </c>
      <c r="D35178" t="s">
        <v>95</v>
      </c>
      <c r="E35178" t="s">
        <v>7026</v>
      </c>
      <c r="F35178" t="s">
        <v>4179</v>
      </c>
      <c r="G35178" t="s">
        <v>42</v>
      </c>
      <c r="H35178" t="s">
        <v>7027</v>
      </c>
      <c r="I35178" t="s">
        <v>170</v>
      </c>
      <c r="J35178" t="s">
        <v>171</v>
      </c>
      <c r="L35178" t="s">
        <v>68</v>
      </c>
      <c r="M35178" t="s">
        <v>69</v>
      </c>
      <c r="N35178" t="s">
        <v>32871</v>
      </c>
      <c r="O35178" t="s">
        <v>49</v>
      </c>
      <c r="P35178" t="s">
        <v>4237</v>
      </c>
      <c r="Q35178" t="s">
        <v>21436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61</v>
      </c>
    </row>
    <row r="35179" spans="1:23" x14ac:dyDescent="0.3">
      <c r="A35179" t="s">
        <v>39409</v>
      </c>
      <c r="B35179" s="1">
        <v>44339</v>
      </c>
      <c r="C35179" s="1">
        <v>44343</v>
      </c>
      <c r="D35179" t="s">
        <v>95</v>
      </c>
      <c r="E35179" t="s">
        <v>967</v>
      </c>
      <c r="F35179" t="s">
        <v>968</v>
      </c>
      <c r="G35179" t="s">
        <v>65</v>
      </c>
      <c r="H35179" t="s">
        <v>8218</v>
      </c>
      <c r="I35179" t="s">
        <v>582</v>
      </c>
      <c r="J35179" t="s">
        <v>161</v>
      </c>
      <c r="L35179" t="s">
        <v>46</v>
      </c>
      <c r="M35179" t="s">
        <v>162</v>
      </c>
      <c r="N35179" t="s">
        <v>25420</v>
      </c>
      <c r="O35179" t="s">
        <v>111</v>
      </c>
      <c r="P35179" t="s">
        <v>6624</v>
      </c>
      <c r="Q35179" t="s">
        <v>25421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61</v>
      </c>
    </row>
    <row r="35180" spans="1:23" x14ac:dyDescent="0.3">
      <c r="A35180" t="s">
        <v>10526</v>
      </c>
      <c r="B35180" s="1">
        <v>43770</v>
      </c>
      <c r="C35180" s="1">
        <v>43771</v>
      </c>
      <c r="D35180" t="s">
        <v>53</v>
      </c>
      <c r="E35180" t="s">
        <v>10468</v>
      </c>
      <c r="F35180" t="s">
        <v>10469</v>
      </c>
      <c r="G35180" t="s">
        <v>27</v>
      </c>
      <c r="H35180" t="s">
        <v>3515</v>
      </c>
      <c r="I35180" t="s">
        <v>3515</v>
      </c>
      <c r="J35180" t="s">
        <v>3516</v>
      </c>
      <c r="L35180" t="s">
        <v>46</v>
      </c>
      <c r="M35180" t="s">
        <v>162</v>
      </c>
      <c r="N35180" t="s">
        <v>29598</v>
      </c>
      <c r="O35180" t="s">
        <v>111</v>
      </c>
      <c r="P35180" t="s">
        <v>129</v>
      </c>
      <c r="Q35180" t="s">
        <v>29599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37</v>
      </c>
    </row>
    <row r="35181" spans="1:23" x14ac:dyDescent="0.3">
      <c r="A35181" t="s">
        <v>39410</v>
      </c>
      <c r="B35181" s="1">
        <v>44829</v>
      </c>
      <c r="C35181" s="1">
        <v>44836</v>
      </c>
      <c r="D35181" t="s">
        <v>95</v>
      </c>
      <c r="E35181" t="s">
        <v>4685</v>
      </c>
      <c r="F35181" t="s">
        <v>4686</v>
      </c>
      <c r="G35181" t="s">
        <v>27</v>
      </c>
      <c r="H35181" t="s">
        <v>4194</v>
      </c>
      <c r="I35181" t="s">
        <v>13095</v>
      </c>
      <c r="J35181" t="s">
        <v>1980</v>
      </c>
      <c r="L35181" t="s">
        <v>46</v>
      </c>
      <c r="M35181" t="s">
        <v>136</v>
      </c>
      <c r="N35181" t="s">
        <v>33692</v>
      </c>
      <c r="O35181" t="s">
        <v>111</v>
      </c>
      <c r="P35181" t="s">
        <v>112</v>
      </c>
      <c r="Q35181" t="s">
        <v>19813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14</v>
      </c>
    </row>
    <row r="35182" spans="1:23" x14ac:dyDescent="0.3">
      <c r="A35182" t="s">
        <v>14167</v>
      </c>
      <c r="B35182" s="1">
        <v>44788</v>
      </c>
      <c r="C35182" s="1">
        <v>44792</v>
      </c>
      <c r="D35182" t="s">
        <v>95</v>
      </c>
      <c r="E35182" t="s">
        <v>2018</v>
      </c>
      <c r="F35182" t="s">
        <v>2019</v>
      </c>
      <c r="G35182" t="s">
        <v>42</v>
      </c>
      <c r="H35182" t="s">
        <v>3890</v>
      </c>
      <c r="I35182" t="s">
        <v>1223</v>
      </c>
      <c r="J35182" t="s">
        <v>161</v>
      </c>
      <c r="L35182" t="s">
        <v>46</v>
      </c>
      <c r="M35182" t="s">
        <v>162</v>
      </c>
      <c r="N35182" t="s">
        <v>37637</v>
      </c>
      <c r="O35182" t="s">
        <v>111</v>
      </c>
      <c r="P35182" t="s">
        <v>129</v>
      </c>
      <c r="Q35182" t="s">
        <v>23475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61</v>
      </c>
    </row>
    <row r="35183" spans="1:23" x14ac:dyDescent="0.3">
      <c r="A35183" t="s">
        <v>39411</v>
      </c>
      <c r="B35183" s="1">
        <v>44448</v>
      </c>
      <c r="C35183" s="1">
        <v>44450</v>
      </c>
      <c r="D35183" t="s">
        <v>39</v>
      </c>
      <c r="E35183" t="s">
        <v>4438</v>
      </c>
      <c r="F35183" t="s">
        <v>2749</v>
      </c>
      <c r="G35183" t="s">
        <v>27</v>
      </c>
      <c r="H35183" t="s">
        <v>1227</v>
      </c>
      <c r="I35183" t="s">
        <v>1228</v>
      </c>
      <c r="J35183" t="s">
        <v>45</v>
      </c>
      <c r="L35183" t="s">
        <v>46</v>
      </c>
      <c r="M35183" t="s">
        <v>47</v>
      </c>
      <c r="N35183" t="s">
        <v>31015</v>
      </c>
      <c r="O35183" t="s">
        <v>111</v>
      </c>
      <c r="P35183" t="s">
        <v>5047</v>
      </c>
      <c r="Q35183" t="s">
        <v>16233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03</v>
      </c>
    </row>
    <row r="35184" spans="1:23" x14ac:dyDescent="0.3">
      <c r="A35184" t="s">
        <v>39412</v>
      </c>
      <c r="B35184" s="1">
        <v>44497</v>
      </c>
      <c r="C35184" s="1">
        <v>44503</v>
      </c>
      <c r="D35184" t="s">
        <v>95</v>
      </c>
      <c r="E35184" t="s">
        <v>7335</v>
      </c>
      <c r="F35184" t="s">
        <v>7336</v>
      </c>
      <c r="G35184" t="s">
        <v>42</v>
      </c>
      <c r="H35184" t="s">
        <v>1281</v>
      </c>
      <c r="I35184" t="s">
        <v>108</v>
      </c>
      <c r="J35184" t="s">
        <v>30</v>
      </c>
      <c r="K35184">
        <v>94122</v>
      </c>
      <c r="L35184" t="s">
        <v>31</v>
      </c>
      <c r="M35184" t="s">
        <v>109</v>
      </c>
      <c r="N35184" t="s">
        <v>33477</v>
      </c>
      <c r="O35184" t="s">
        <v>111</v>
      </c>
      <c r="P35184" t="s">
        <v>164</v>
      </c>
      <c r="Q35184" t="s">
        <v>14197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61</v>
      </c>
    </row>
    <row r="35185" spans="1:23" x14ac:dyDescent="0.3">
      <c r="A35185" t="s">
        <v>39413</v>
      </c>
      <c r="B35185" s="1">
        <v>43906</v>
      </c>
      <c r="C35185" s="1">
        <v>43910</v>
      </c>
      <c r="D35185" t="s">
        <v>39</v>
      </c>
      <c r="E35185" t="s">
        <v>1407</v>
      </c>
      <c r="F35185" t="s">
        <v>1408</v>
      </c>
      <c r="G35185" t="s">
        <v>65</v>
      </c>
      <c r="H35185" t="s">
        <v>28</v>
      </c>
      <c r="I35185" t="s">
        <v>29</v>
      </c>
      <c r="J35185" t="s">
        <v>30</v>
      </c>
      <c r="K35185">
        <v>10009</v>
      </c>
      <c r="L35185" t="s">
        <v>31</v>
      </c>
      <c r="M35185" t="s">
        <v>32</v>
      </c>
      <c r="N35185" t="s">
        <v>39414</v>
      </c>
      <c r="O35185" t="s">
        <v>111</v>
      </c>
      <c r="P35185" t="s">
        <v>5047</v>
      </c>
      <c r="Q35185" t="s">
        <v>39415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03</v>
      </c>
    </row>
    <row r="35186" spans="1:23" x14ac:dyDescent="0.3">
      <c r="A35186" t="s">
        <v>2166</v>
      </c>
      <c r="B35186" s="1">
        <v>44819</v>
      </c>
      <c r="C35186" s="1">
        <v>44821</v>
      </c>
      <c r="D35186" t="s">
        <v>53</v>
      </c>
      <c r="E35186" t="s">
        <v>2167</v>
      </c>
      <c r="F35186" t="s">
        <v>2168</v>
      </c>
      <c r="G35186" t="s">
        <v>65</v>
      </c>
      <c r="H35186" t="s">
        <v>28</v>
      </c>
      <c r="I35186" t="s">
        <v>29</v>
      </c>
      <c r="J35186" t="s">
        <v>30</v>
      </c>
      <c r="K35186">
        <v>10035</v>
      </c>
      <c r="L35186" t="s">
        <v>31</v>
      </c>
      <c r="M35186" t="s">
        <v>32</v>
      </c>
      <c r="N35186" t="s">
        <v>39416</v>
      </c>
      <c r="O35186" t="s">
        <v>111</v>
      </c>
      <c r="P35186" t="s">
        <v>5047</v>
      </c>
      <c r="Q35186" t="s">
        <v>39417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03</v>
      </c>
    </row>
    <row r="35187" spans="1:23" x14ac:dyDescent="0.3">
      <c r="A35187" t="s">
        <v>39418</v>
      </c>
      <c r="B35187" s="1">
        <v>44712</v>
      </c>
      <c r="C35187" s="1">
        <v>44716</v>
      </c>
      <c r="D35187" t="s">
        <v>95</v>
      </c>
      <c r="E35187" t="s">
        <v>4397</v>
      </c>
      <c r="F35187" t="s">
        <v>4398</v>
      </c>
      <c r="G35187" t="s">
        <v>27</v>
      </c>
      <c r="H35187" t="s">
        <v>890</v>
      </c>
      <c r="I35187" t="s">
        <v>108</v>
      </c>
      <c r="J35187" t="s">
        <v>30</v>
      </c>
      <c r="K35187">
        <v>92037</v>
      </c>
      <c r="L35187" t="s">
        <v>31</v>
      </c>
      <c r="M35187" t="s">
        <v>109</v>
      </c>
      <c r="N35187" t="s">
        <v>39154</v>
      </c>
      <c r="O35187" t="s">
        <v>111</v>
      </c>
      <c r="P35187" t="s">
        <v>5047</v>
      </c>
      <c r="Q35187" t="s">
        <v>39155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03</v>
      </c>
    </row>
    <row r="35188" spans="1:23" x14ac:dyDescent="0.3">
      <c r="A35188" t="s">
        <v>39419</v>
      </c>
      <c r="B35188" s="1">
        <v>44033</v>
      </c>
      <c r="C35188" s="1">
        <v>44038</v>
      </c>
      <c r="D35188" t="s">
        <v>95</v>
      </c>
      <c r="E35188" t="s">
        <v>11351</v>
      </c>
      <c r="F35188" t="s">
        <v>8903</v>
      </c>
      <c r="G35188" t="s">
        <v>65</v>
      </c>
      <c r="H35188" t="s">
        <v>3880</v>
      </c>
      <c r="I35188" t="s">
        <v>3880</v>
      </c>
      <c r="J35188" t="s">
        <v>2328</v>
      </c>
      <c r="L35188" t="s">
        <v>144</v>
      </c>
      <c r="M35188" t="s">
        <v>144</v>
      </c>
      <c r="N35188" t="s">
        <v>18336</v>
      </c>
      <c r="O35188" t="s">
        <v>111</v>
      </c>
      <c r="P35188" t="s">
        <v>5047</v>
      </c>
      <c r="Q35188" t="s">
        <v>8115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61</v>
      </c>
    </row>
    <row r="35189" spans="1:23" x14ac:dyDescent="0.3">
      <c r="A35189" t="s">
        <v>39420</v>
      </c>
      <c r="B35189" s="1">
        <v>44066</v>
      </c>
      <c r="C35189" s="1">
        <v>44071</v>
      </c>
      <c r="D35189" t="s">
        <v>39</v>
      </c>
      <c r="E35189" t="s">
        <v>8076</v>
      </c>
      <c r="F35189" t="s">
        <v>3838</v>
      </c>
      <c r="G35189" t="s">
        <v>65</v>
      </c>
      <c r="H35189" t="s">
        <v>10720</v>
      </c>
      <c r="I35189" t="s">
        <v>10720</v>
      </c>
      <c r="J35189" t="s">
        <v>208</v>
      </c>
      <c r="L35189" t="s">
        <v>144</v>
      </c>
      <c r="M35189" t="s">
        <v>144</v>
      </c>
      <c r="N35189" t="s">
        <v>33085</v>
      </c>
      <c r="O35189" t="s">
        <v>49</v>
      </c>
      <c r="P35189" t="s">
        <v>50</v>
      </c>
      <c r="Q35189" t="s">
        <v>13485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61</v>
      </c>
    </row>
    <row r="35190" spans="1:23" x14ac:dyDescent="0.3">
      <c r="A35190" t="s">
        <v>39421</v>
      </c>
      <c r="B35190" s="1">
        <v>44751</v>
      </c>
      <c r="C35190" s="1">
        <v>44754</v>
      </c>
      <c r="D35190" t="s">
        <v>39</v>
      </c>
      <c r="E35190" t="s">
        <v>12807</v>
      </c>
      <c r="F35190" t="s">
        <v>3211</v>
      </c>
      <c r="G35190" t="s">
        <v>27</v>
      </c>
      <c r="H35190" t="s">
        <v>7704</v>
      </c>
      <c r="I35190" t="s">
        <v>7704</v>
      </c>
      <c r="J35190" t="s">
        <v>1650</v>
      </c>
      <c r="L35190" t="s">
        <v>144</v>
      </c>
      <c r="M35190" t="s">
        <v>144</v>
      </c>
      <c r="N35190" t="s">
        <v>27481</v>
      </c>
      <c r="O35190" t="s">
        <v>111</v>
      </c>
      <c r="P35190" t="s">
        <v>112</v>
      </c>
      <c r="Q35190" t="s">
        <v>27482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03</v>
      </c>
    </row>
    <row r="35191" spans="1:23" x14ac:dyDescent="0.3">
      <c r="A35191" t="s">
        <v>2743</v>
      </c>
      <c r="B35191" s="1">
        <v>44070</v>
      </c>
      <c r="C35191" s="1">
        <v>44074</v>
      </c>
      <c r="D35191" t="s">
        <v>95</v>
      </c>
      <c r="E35191" t="s">
        <v>2744</v>
      </c>
      <c r="F35191" t="s">
        <v>2745</v>
      </c>
      <c r="G35191" t="s">
        <v>27</v>
      </c>
      <c r="H35191" t="s">
        <v>629</v>
      </c>
      <c r="I35191" t="s">
        <v>630</v>
      </c>
      <c r="J35191" t="s">
        <v>601</v>
      </c>
      <c r="L35191" t="s">
        <v>76</v>
      </c>
      <c r="M35191" t="s">
        <v>76</v>
      </c>
      <c r="N35191" t="s">
        <v>25646</v>
      </c>
      <c r="O35191" t="s">
        <v>49</v>
      </c>
      <c r="P35191" t="s">
        <v>50</v>
      </c>
      <c r="Q35191" t="s">
        <v>1332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03</v>
      </c>
    </row>
    <row r="35192" spans="1:23" x14ac:dyDescent="0.3">
      <c r="A35192" t="s">
        <v>39422</v>
      </c>
      <c r="B35192" s="1">
        <v>44893</v>
      </c>
      <c r="C35192" s="1">
        <v>44897</v>
      </c>
      <c r="D35192" t="s">
        <v>95</v>
      </c>
      <c r="E35192" t="s">
        <v>5595</v>
      </c>
      <c r="F35192" t="s">
        <v>3123</v>
      </c>
      <c r="G35192" t="s">
        <v>65</v>
      </c>
      <c r="H35192" t="s">
        <v>23633</v>
      </c>
      <c r="I35192" t="s">
        <v>23634</v>
      </c>
      <c r="J35192" t="s">
        <v>19274</v>
      </c>
      <c r="L35192" t="s">
        <v>144</v>
      </c>
      <c r="M35192" t="s">
        <v>144</v>
      </c>
      <c r="N35192" t="s">
        <v>22713</v>
      </c>
      <c r="O35192" t="s">
        <v>111</v>
      </c>
      <c r="P35192" t="s">
        <v>794</v>
      </c>
      <c r="Q35192" t="s">
        <v>8992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03</v>
      </c>
    </row>
    <row r="35193" spans="1:23" x14ac:dyDescent="0.3">
      <c r="A35193" t="s">
        <v>39423</v>
      </c>
      <c r="B35193" s="1">
        <v>44722</v>
      </c>
      <c r="C35193" s="1">
        <v>44727</v>
      </c>
      <c r="D35193" t="s">
        <v>95</v>
      </c>
      <c r="E35193" t="s">
        <v>14093</v>
      </c>
      <c r="F35193" t="s">
        <v>3045</v>
      </c>
      <c r="G35193" t="s">
        <v>65</v>
      </c>
      <c r="H35193" t="s">
        <v>16627</v>
      </c>
      <c r="I35193" t="s">
        <v>16628</v>
      </c>
      <c r="J35193" t="s">
        <v>3558</v>
      </c>
      <c r="L35193" t="s">
        <v>76</v>
      </c>
      <c r="M35193" t="s">
        <v>76</v>
      </c>
      <c r="N35193" t="s">
        <v>9083</v>
      </c>
      <c r="O35193" t="s">
        <v>111</v>
      </c>
      <c r="P35193" t="s">
        <v>794</v>
      </c>
      <c r="Q35193" t="s">
        <v>3867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61</v>
      </c>
    </row>
    <row r="35194" spans="1:23" x14ac:dyDescent="0.3">
      <c r="A35194" t="s">
        <v>29187</v>
      </c>
      <c r="B35194" s="1">
        <v>44344</v>
      </c>
      <c r="C35194" s="1">
        <v>44344</v>
      </c>
      <c r="D35194" t="s">
        <v>24</v>
      </c>
      <c r="E35194" t="s">
        <v>3976</v>
      </c>
      <c r="F35194" t="s">
        <v>2258</v>
      </c>
      <c r="G35194" t="s">
        <v>27</v>
      </c>
      <c r="H35194" t="s">
        <v>29188</v>
      </c>
      <c r="I35194" t="s">
        <v>1485</v>
      </c>
      <c r="J35194" t="s">
        <v>152</v>
      </c>
      <c r="L35194" t="s">
        <v>153</v>
      </c>
      <c r="M35194" t="s">
        <v>120</v>
      </c>
      <c r="N35194" t="s">
        <v>39424</v>
      </c>
      <c r="O35194" t="s">
        <v>49</v>
      </c>
      <c r="P35194" t="s">
        <v>4237</v>
      </c>
      <c r="Q35194" t="s">
        <v>13893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03</v>
      </c>
    </row>
    <row r="35195" spans="1:23" x14ac:dyDescent="0.3">
      <c r="A35195" t="s">
        <v>30165</v>
      </c>
      <c r="B35195" s="1">
        <v>44140</v>
      </c>
      <c r="C35195" s="1">
        <v>44144</v>
      </c>
      <c r="D35195" t="s">
        <v>95</v>
      </c>
      <c r="E35195" t="s">
        <v>5174</v>
      </c>
      <c r="F35195" t="s">
        <v>5175</v>
      </c>
      <c r="G35195" t="s">
        <v>42</v>
      </c>
      <c r="H35195" t="s">
        <v>7982</v>
      </c>
      <c r="I35195" t="s">
        <v>5981</v>
      </c>
      <c r="J35195" t="s">
        <v>152</v>
      </c>
      <c r="L35195" t="s">
        <v>153</v>
      </c>
      <c r="M35195" t="s">
        <v>120</v>
      </c>
      <c r="N35195" t="s">
        <v>34668</v>
      </c>
      <c r="O35195" t="s">
        <v>111</v>
      </c>
      <c r="P35195" t="s">
        <v>10158</v>
      </c>
      <c r="Q35195" t="s">
        <v>2803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03</v>
      </c>
    </row>
    <row r="35196" spans="1:23" x14ac:dyDescent="0.3">
      <c r="A35196" t="s">
        <v>39425</v>
      </c>
      <c r="B35196" s="1">
        <v>43949</v>
      </c>
      <c r="C35196" s="1">
        <v>43953</v>
      </c>
      <c r="D35196" t="s">
        <v>39</v>
      </c>
      <c r="E35196" t="s">
        <v>6076</v>
      </c>
      <c r="F35196" t="s">
        <v>6077</v>
      </c>
      <c r="G35196" t="s">
        <v>27</v>
      </c>
      <c r="H35196" t="s">
        <v>238</v>
      </c>
      <c r="I35196" t="s">
        <v>238</v>
      </c>
      <c r="J35196" t="s">
        <v>239</v>
      </c>
      <c r="L35196" t="s">
        <v>153</v>
      </c>
      <c r="M35196" t="s">
        <v>231</v>
      </c>
      <c r="N35196" t="s">
        <v>39426</v>
      </c>
      <c r="O35196" t="s">
        <v>111</v>
      </c>
      <c r="P35196" t="s">
        <v>5047</v>
      </c>
      <c r="Q35196" t="s">
        <v>2617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61</v>
      </c>
    </row>
    <row r="35197" spans="1:23" x14ac:dyDescent="0.3">
      <c r="A35197" t="s">
        <v>35461</v>
      </c>
      <c r="B35197" s="1">
        <v>44039</v>
      </c>
      <c r="C35197" s="1">
        <v>44044</v>
      </c>
      <c r="D35197" t="s">
        <v>95</v>
      </c>
      <c r="E35197" t="s">
        <v>2111</v>
      </c>
      <c r="F35197" t="s">
        <v>2112</v>
      </c>
      <c r="G35197" t="s">
        <v>65</v>
      </c>
      <c r="H35197" t="s">
        <v>4995</v>
      </c>
      <c r="I35197" t="s">
        <v>2129</v>
      </c>
      <c r="J35197" t="s">
        <v>239</v>
      </c>
      <c r="L35197" t="s">
        <v>153</v>
      </c>
      <c r="M35197" t="s">
        <v>231</v>
      </c>
      <c r="N35197" t="s">
        <v>30040</v>
      </c>
      <c r="O35197" t="s">
        <v>111</v>
      </c>
      <c r="P35197" t="s">
        <v>6624</v>
      </c>
      <c r="Q35197" t="s">
        <v>23851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61</v>
      </c>
    </row>
    <row r="35198" spans="1:23" x14ac:dyDescent="0.3">
      <c r="A35198" t="s">
        <v>18522</v>
      </c>
      <c r="B35198" s="1">
        <v>44386</v>
      </c>
      <c r="C35198" s="1">
        <v>44390</v>
      </c>
      <c r="D35198" t="s">
        <v>39</v>
      </c>
      <c r="E35198" t="s">
        <v>1477</v>
      </c>
      <c r="F35198" t="s">
        <v>1478</v>
      </c>
      <c r="G35198" t="s">
        <v>65</v>
      </c>
      <c r="H35198" t="s">
        <v>2643</v>
      </c>
      <c r="I35198" t="s">
        <v>2644</v>
      </c>
      <c r="J35198" t="s">
        <v>281</v>
      </c>
      <c r="L35198" t="s">
        <v>153</v>
      </c>
      <c r="M35198" t="s">
        <v>282</v>
      </c>
      <c r="N35198" t="s">
        <v>37659</v>
      </c>
      <c r="O35198" t="s">
        <v>111</v>
      </c>
      <c r="P35198" t="s">
        <v>5047</v>
      </c>
      <c r="Q35198" t="s">
        <v>27836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03</v>
      </c>
    </row>
    <row r="35199" spans="1:23" x14ac:dyDescent="0.3">
      <c r="A35199" t="s">
        <v>11112</v>
      </c>
      <c r="B35199" s="1">
        <v>44856</v>
      </c>
      <c r="C35199" s="1">
        <v>44860</v>
      </c>
      <c r="D35199" t="s">
        <v>95</v>
      </c>
      <c r="E35199" t="s">
        <v>1530</v>
      </c>
      <c r="F35199" t="s">
        <v>1531</v>
      </c>
      <c r="G35199" t="s">
        <v>27</v>
      </c>
      <c r="H35199" t="s">
        <v>5474</v>
      </c>
      <c r="I35199" t="s">
        <v>5475</v>
      </c>
      <c r="J35199" t="s">
        <v>152</v>
      </c>
      <c r="L35199" t="s">
        <v>153</v>
      </c>
      <c r="M35199" t="s">
        <v>120</v>
      </c>
      <c r="N35199" t="s">
        <v>39427</v>
      </c>
      <c r="O35199" t="s">
        <v>111</v>
      </c>
      <c r="P35199" t="s">
        <v>11180</v>
      </c>
      <c r="Q35199" t="s">
        <v>32779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61</v>
      </c>
    </row>
    <row r="35200" spans="1:23" x14ac:dyDescent="0.3">
      <c r="A35200" t="s">
        <v>37422</v>
      </c>
      <c r="B35200" s="1">
        <v>43631</v>
      </c>
      <c r="C35200" s="1">
        <v>43637</v>
      </c>
      <c r="D35200" t="s">
        <v>95</v>
      </c>
      <c r="E35200" t="s">
        <v>1504</v>
      </c>
      <c r="F35200" t="s">
        <v>1505</v>
      </c>
      <c r="G35200" t="s">
        <v>27</v>
      </c>
      <c r="H35200" t="s">
        <v>1552</v>
      </c>
      <c r="I35200" t="s">
        <v>1553</v>
      </c>
      <c r="J35200" t="s">
        <v>239</v>
      </c>
      <c r="L35200" t="s">
        <v>153</v>
      </c>
      <c r="M35200" t="s">
        <v>231</v>
      </c>
      <c r="N35200" t="s">
        <v>39427</v>
      </c>
      <c r="O35200" t="s">
        <v>111</v>
      </c>
      <c r="P35200" t="s">
        <v>11180</v>
      </c>
      <c r="Q35200" t="s">
        <v>32779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61</v>
      </c>
    </row>
    <row r="35201" spans="1:23" x14ac:dyDescent="0.3">
      <c r="A35201" t="s">
        <v>35973</v>
      </c>
      <c r="B35201" s="1">
        <v>44854</v>
      </c>
      <c r="C35201" s="1">
        <v>44858</v>
      </c>
      <c r="D35201" t="s">
        <v>95</v>
      </c>
      <c r="E35201" t="s">
        <v>2189</v>
      </c>
      <c r="F35201" t="s">
        <v>2190</v>
      </c>
      <c r="G35201" t="s">
        <v>65</v>
      </c>
      <c r="H35201" t="s">
        <v>16455</v>
      </c>
      <c r="I35201" t="s">
        <v>16456</v>
      </c>
      <c r="J35201" t="s">
        <v>3602</v>
      </c>
      <c r="L35201" t="s">
        <v>153</v>
      </c>
      <c r="M35201" t="s">
        <v>69</v>
      </c>
      <c r="N35201" t="s">
        <v>26974</v>
      </c>
      <c r="O35201" t="s">
        <v>111</v>
      </c>
      <c r="P35201" t="s">
        <v>794</v>
      </c>
      <c r="Q35201" t="s">
        <v>22052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03</v>
      </c>
    </row>
    <row r="35202" spans="1:23" x14ac:dyDescent="0.3">
      <c r="A35202" t="s">
        <v>39428</v>
      </c>
      <c r="B35202" s="1">
        <v>44115</v>
      </c>
      <c r="C35202" s="1">
        <v>44121</v>
      </c>
      <c r="D35202" t="s">
        <v>95</v>
      </c>
      <c r="E35202" t="s">
        <v>1074</v>
      </c>
      <c r="F35202" t="s">
        <v>1075</v>
      </c>
      <c r="G35202" t="s">
        <v>27</v>
      </c>
      <c r="H35202" t="s">
        <v>4291</v>
      </c>
      <c r="I35202" t="s">
        <v>3441</v>
      </c>
      <c r="J35202" t="s">
        <v>239</v>
      </c>
      <c r="L35202" t="s">
        <v>153</v>
      </c>
      <c r="M35202" t="s">
        <v>231</v>
      </c>
      <c r="N35202" t="s">
        <v>32901</v>
      </c>
      <c r="O35202" t="s">
        <v>111</v>
      </c>
      <c r="P35202" t="s">
        <v>10158</v>
      </c>
      <c r="Q35202" t="s">
        <v>2916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61</v>
      </c>
    </row>
    <row r="35203" spans="1:23" x14ac:dyDescent="0.3">
      <c r="A35203" t="s">
        <v>11084</v>
      </c>
      <c r="B35203" s="1">
        <v>44599</v>
      </c>
      <c r="C35203" s="1">
        <v>44603</v>
      </c>
      <c r="D35203" t="s">
        <v>95</v>
      </c>
      <c r="E35203" t="s">
        <v>5798</v>
      </c>
      <c r="F35203" t="s">
        <v>5799</v>
      </c>
      <c r="G35203" t="s">
        <v>42</v>
      </c>
      <c r="H35203" t="s">
        <v>4317</v>
      </c>
      <c r="I35203" t="s">
        <v>335</v>
      </c>
      <c r="J35203" t="s">
        <v>230</v>
      </c>
      <c r="L35203" t="s">
        <v>68</v>
      </c>
      <c r="M35203" t="s">
        <v>231</v>
      </c>
      <c r="N35203" t="s">
        <v>32341</v>
      </c>
      <c r="O35203" t="s">
        <v>111</v>
      </c>
      <c r="P35203" t="s">
        <v>11180</v>
      </c>
      <c r="Q35203" t="s">
        <v>27017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03</v>
      </c>
    </row>
    <row r="35204" spans="1:23" x14ac:dyDescent="0.3">
      <c r="A35204" t="s">
        <v>35411</v>
      </c>
      <c r="B35204" s="1">
        <v>44802</v>
      </c>
      <c r="C35204" s="1">
        <v>44803</v>
      </c>
      <c r="D35204" t="s">
        <v>53</v>
      </c>
      <c r="E35204" t="s">
        <v>7412</v>
      </c>
      <c r="F35204" t="s">
        <v>5880</v>
      </c>
      <c r="G35204" t="s">
        <v>27</v>
      </c>
      <c r="H35204" t="s">
        <v>11893</v>
      </c>
      <c r="I35204" t="s">
        <v>11894</v>
      </c>
      <c r="J35204" t="s">
        <v>67</v>
      </c>
      <c r="L35204" t="s">
        <v>68</v>
      </c>
      <c r="M35204" t="s">
        <v>69</v>
      </c>
      <c r="N35204" t="s">
        <v>31999</v>
      </c>
      <c r="O35204" t="s">
        <v>111</v>
      </c>
      <c r="P35204" t="s">
        <v>112</v>
      </c>
      <c r="Q35204" t="s">
        <v>23234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61</v>
      </c>
    </row>
    <row r="35205" spans="1:23" x14ac:dyDescent="0.3">
      <c r="A35205" t="s">
        <v>25190</v>
      </c>
      <c r="B35205" s="1">
        <v>43675</v>
      </c>
      <c r="C35205" s="1">
        <v>43682</v>
      </c>
      <c r="D35205" t="s">
        <v>95</v>
      </c>
      <c r="E35205" t="s">
        <v>3021</v>
      </c>
      <c r="F35205" t="s">
        <v>3022</v>
      </c>
      <c r="G35205" t="s">
        <v>27</v>
      </c>
      <c r="H35205" t="s">
        <v>8395</v>
      </c>
      <c r="I35205" t="s">
        <v>262</v>
      </c>
      <c r="J35205" t="s">
        <v>67</v>
      </c>
      <c r="L35205" t="s">
        <v>68</v>
      </c>
      <c r="M35205" t="s">
        <v>69</v>
      </c>
      <c r="N35205" t="s">
        <v>18535</v>
      </c>
      <c r="O35205" t="s">
        <v>111</v>
      </c>
      <c r="P35205" t="s">
        <v>5047</v>
      </c>
      <c r="Q35205" t="s">
        <v>18536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14</v>
      </c>
    </row>
    <row r="35206" spans="1:23" x14ac:dyDescent="0.3">
      <c r="A35206" t="s">
        <v>39429</v>
      </c>
      <c r="B35206" s="1">
        <v>44086</v>
      </c>
      <c r="C35206" s="1">
        <v>44089</v>
      </c>
      <c r="D35206" t="s">
        <v>39</v>
      </c>
      <c r="E35206" t="s">
        <v>511</v>
      </c>
      <c r="F35206" t="s">
        <v>512</v>
      </c>
      <c r="G35206" t="s">
        <v>42</v>
      </c>
      <c r="H35206" t="s">
        <v>10997</v>
      </c>
      <c r="I35206" t="s">
        <v>594</v>
      </c>
      <c r="J35206" t="s">
        <v>171</v>
      </c>
      <c r="L35206" t="s">
        <v>68</v>
      </c>
      <c r="M35206" t="s">
        <v>69</v>
      </c>
      <c r="N35206" t="s">
        <v>11204</v>
      </c>
      <c r="O35206" t="s">
        <v>111</v>
      </c>
      <c r="P35206" t="s">
        <v>5047</v>
      </c>
      <c r="Q35206" t="s">
        <v>11205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61</v>
      </c>
    </row>
    <row r="35207" spans="1:23" x14ac:dyDescent="0.3">
      <c r="A35207" t="s">
        <v>23099</v>
      </c>
      <c r="B35207" s="1">
        <v>44589</v>
      </c>
      <c r="C35207" s="1">
        <v>44593</v>
      </c>
      <c r="D35207" t="s">
        <v>95</v>
      </c>
      <c r="E35207" t="s">
        <v>7292</v>
      </c>
      <c r="F35207" t="s">
        <v>7293</v>
      </c>
      <c r="G35207" t="s">
        <v>27</v>
      </c>
      <c r="H35207" t="s">
        <v>15202</v>
      </c>
      <c r="I35207" t="s">
        <v>15203</v>
      </c>
      <c r="J35207" t="s">
        <v>749</v>
      </c>
      <c r="L35207" t="s">
        <v>68</v>
      </c>
      <c r="M35207" t="s">
        <v>69</v>
      </c>
      <c r="N35207" t="s">
        <v>11595</v>
      </c>
      <c r="O35207" t="s">
        <v>111</v>
      </c>
      <c r="P35207" t="s">
        <v>112</v>
      </c>
      <c r="Q35207" t="s">
        <v>7709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61</v>
      </c>
    </row>
    <row r="35208" spans="1:23" x14ac:dyDescent="0.3">
      <c r="A35208" t="s">
        <v>22073</v>
      </c>
      <c r="B35208" s="1">
        <v>43948</v>
      </c>
      <c r="C35208" s="1">
        <v>43955</v>
      </c>
      <c r="D35208" t="s">
        <v>95</v>
      </c>
      <c r="E35208" t="s">
        <v>1972</v>
      </c>
      <c r="F35208" t="s">
        <v>1973</v>
      </c>
      <c r="G35208" t="s">
        <v>65</v>
      </c>
      <c r="H35208" t="s">
        <v>1546</v>
      </c>
      <c r="I35208" t="s">
        <v>1546</v>
      </c>
      <c r="J35208" t="s">
        <v>682</v>
      </c>
      <c r="L35208" t="s">
        <v>68</v>
      </c>
      <c r="M35208" t="s">
        <v>69</v>
      </c>
      <c r="N35208" t="s">
        <v>25997</v>
      </c>
      <c r="O35208" t="s">
        <v>111</v>
      </c>
      <c r="P35208" t="s">
        <v>112</v>
      </c>
      <c r="Q35208" t="s">
        <v>25998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61</v>
      </c>
    </row>
    <row r="35209" spans="1:23" x14ac:dyDescent="0.3">
      <c r="A35209" t="s">
        <v>39430</v>
      </c>
      <c r="B35209" s="1">
        <v>44333</v>
      </c>
      <c r="C35209" s="1">
        <v>44338</v>
      </c>
      <c r="D35209" t="s">
        <v>39</v>
      </c>
      <c r="E35209" t="s">
        <v>2162</v>
      </c>
      <c r="F35209" t="s">
        <v>2163</v>
      </c>
      <c r="G35209" t="s">
        <v>42</v>
      </c>
      <c r="H35209" t="s">
        <v>1035</v>
      </c>
      <c r="I35209" t="s">
        <v>1035</v>
      </c>
      <c r="J35209" t="s">
        <v>508</v>
      </c>
      <c r="L35209" t="s">
        <v>68</v>
      </c>
      <c r="M35209" t="s">
        <v>120</v>
      </c>
      <c r="N35209" t="s">
        <v>2953</v>
      </c>
      <c r="O35209" t="s">
        <v>111</v>
      </c>
      <c r="P35209" t="s">
        <v>794</v>
      </c>
      <c r="Q35209" t="s">
        <v>2954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61</v>
      </c>
    </row>
    <row r="35210" spans="1:23" x14ac:dyDescent="0.3">
      <c r="A35210" t="s">
        <v>15789</v>
      </c>
      <c r="B35210" s="1">
        <v>43857</v>
      </c>
      <c r="C35210" s="1">
        <v>43859</v>
      </c>
      <c r="D35210" t="s">
        <v>39</v>
      </c>
      <c r="E35210" t="s">
        <v>3167</v>
      </c>
      <c r="F35210" t="s">
        <v>3168</v>
      </c>
      <c r="G35210" t="s">
        <v>42</v>
      </c>
      <c r="H35210" t="s">
        <v>56</v>
      </c>
      <c r="I35210" t="s">
        <v>57</v>
      </c>
      <c r="J35210" t="s">
        <v>45</v>
      </c>
      <c r="L35210" t="s">
        <v>46</v>
      </c>
      <c r="M35210" t="s">
        <v>47</v>
      </c>
      <c r="N35210" t="s">
        <v>28321</v>
      </c>
      <c r="O35210" t="s">
        <v>111</v>
      </c>
      <c r="P35210" t="s">
        <v>10158</v>
      </c>
      <c r="Q35210" t="s">
        <v>2438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03</v>
      </c>
    </row>
    <row r="35211" spans="1:23" x14ac:dyDescent="0.3">
      <c r="A35211" t="s">
        <v>25736</v>
      </c>
      <c r="B35211" s="1">
        <v>44833</v>
      </c>
      <c r="C35211" s="1">
        <v>44836</v>
      </c>
      <c r="D35211" t="s">
        <v>39</v>
      </c>
      <c r="E35211" t="s">
        <v>3518</v>
      </c>
      <c r="F35211" t="s">
        <v>3519</v>
      </c>
      <c r="G35211" t="s">
        <v>27</v>
      </c>
      <c r="H35211" t="s">
        <v>16325</v>
      </c>
      <c r="I35211" t="s">
        <v>670</v>
      </c>
      <c r="J35211" t="s">
        <v>671</v>
      </c>
      <c r="L35211" t="s">
        <v>46</v>
      </c>
      <c r="M35211" t="s">
        <v>347</v>
      </c>
      <c r="N35211" t="s">
        <v>35866</v>
      </c>
      <c r="O35211" t="s">
        <v>111</v>
      </c>
      <c r="P35211" t="s">
        <v>5047</v>
      </c>
      <c r="Q35211" t="s">
        <v>12888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03</v>
      </c>
    </row>
    <row r="35212" spans="1:23" x14ac:dyDescent="0.3">
      <c r="A35212" t="s">
        <v>39431</v>
      </c>
      <c r="B35212" s="1">
        <v>44781</v>
      </c>
      <c r="C35212" s="1">
        <v>44784</v>
      </c>
      <c r="D35212" t="s">
        <v>53</v>
      </c>
      <c r="E35212" t="s">
        <v>2805</v>
      </c>
      <c r="F35212" t="s">
        <v>2806</v>
      </c>
      <c r="G35212" t="s">
        <v>27</v>
      </c>
      <c r="H35212" t="s">
        <v>884</v>
      </c>
      <c r="I35212" t="s">
        <v>884</v>
      </c>
      <c r="J35212" t="s">
        <v>885</v>
      </c>
      <c r="L35212" t="s">
        <v>46</v>
      </c>
      <c r="M35212" t="s">
        <v>347</v>
      </c>
      <c r="N35212" t="s">
        <v>38132</v>
      </c>
      <c r="O35212" t="s">
        <v>111</v>
      </c>
      <c r="P35212" t="s">
        <v>112</v>
      </c>
      <c r="Q35212" t="s">
        <v>24684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61</v>
      </c>
    </row>
    <row r="35213" spans="1:23" x14ac:dyDescent="0.3">
      <c r="A35213" t="s">
        <v>39432</v>
      </c>
      <c r="B35213" s="1">
        <v>43553</v>
      </c>
      <c r="C35213" s="1">
        <v>43557</v>
      </c>
      <c r="D35213" t="s">
        <v>95</v>
      </c>
      <c r="E35213" t="s">
        <v>1517</v>
      </c>
      <c r="F35213" t="s">
        <v>1518</v>
      </c>
      <c r="G35213" t="s">
        <v>27</v>
      </c>
      <c r="H35213" t="s">
        <v>30282</v>
      </c>
      <c r="I35213" t="s">
        <v>1514</v>
      </c>
      <c r="J35213" t="s">
        <v>161</v>
      </c>
      <c r="L35213" t="s">
        <v>46</v>
      </c>
      <c r="M35213" t="s">
        <v>162</v>
      </c>
      <c r="N35213" t="s">
        <v>33058</v>
      </c>
      <c r="O35213" t="s">
        <v>111</v>
      </c>
      <c r="P35213" t="s">
        <v>8784</v>
      </c>
      <c r="Q35213" t="s">
        <v>27138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03</v>
      </c>
    </row>
    <row r="35214" spans="1:23" x14ac:dyDescent="0.3">
      <c r="A35214" t="s">
        <v>15455</v>
      </c>
      <c r="B35214" s="1">
        <v>44686</v>
      </c>
      <c r="C35214" s="1">
        <v>44688</v>
      </c>
      <c r="D35214" t="s">
        <v>39</v>
      </c>
      <c r="E35214" t="s">
        <v>4438</v>
      </c>
      <c r="F35214" t="s">
        <v>2749</v>
      </c>
      <c r="G35214" t="s">
        <v>27</v>
      </c>
      <c r="H35214" t="s">
        <v>4170</v>
      </c>
      <c r="I35214" t="s">
        <v>13766</v>
      </c>
      <c r="J35214" t="s">
        <v>1302</v>
      </c>
      <c r="L35214" t="s">
        <v>46</v>
      </c>
      <c r="M35214" t="s">
        <v>162</v>
      </c>
      <c r="N35214" t="s">
        <v>26050</v>
      </c>
      <c r="O35214" t="s">
        <v>111</v>
      </c>
      <c r="P35214" t="s">
        <v>8784</v>
      </c>
      <c r="Q35214" t="s">
        <v>16523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03</v>
      </c>
    </row>
    <row r="35215" spans="1:23" x14ac:dyDescent="0.3">
      <c r="A35215" t="s">
        <v>7467</v>
      </c>
      <c r="B35215" s="1">
        <v>44268</v>
      </c>
      <c r="C35215" s="1">
        <v>44272</v>
      </c>
      <c r="D35215" t="s">
        <v>39</v>
      </c>
      <c r="E35215" t="s">
        <v>4747</v>
      </c>
      <c r="F35215" t="s">
        <v>4748</v>
      </c>
      <c r="G35215" t="s">
        <v>65</v>
      </c>
      <c r="H35215" t="s">
        <v>7468</v>
      </c>
      <c r="I35215" t="s">
        <v>2197</v>
      </c>
      <c r="J35215" t="s">
        <v>161</v>
      </c>
      <c r="L35215" t="s">
        <v>46</v>
      </c>
      <c r="M35215" t="s">
        <v>162</v>
      </c>
      <c r="N35215" t="s">
        <v>21837</v>
      </c>
      <c r="O35215" t="s">
        <v>111</v>
      </c>
      <c r="P35215" t="s">
        <v>6624</v>
      </c>
      <c r="Q35215" t="s">
        <v>21838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61</v>
      </c>
    </row>
    <row r="35216" spans="1:23" x14ac:dyDescent="0.3">
      <c r="A35216" t="s">
        <v>7920</v>
      </c>
      <c r="B35216" s="1">
        <v>43874</v>
      </c>
      <c r="C35216" s="1">
        <v>43874</v>
      </c>
      <c r="D35216" t="s">
        <v>24</v>
      </c>
      <c r="E35216" t="s">
        <v>4420</v>
      </c>
      <c r="F35216" t="s">
        <v>4421</v>
      </c>
      <c r="G35216" t="s">
        <v>27</v>
      </c>
      <c r="H35216" t="s">
        <v>1665</v>
      </c>
      <c r="I35216" t="s">
        <v>1665</v>
      </c>
      <c r="J35216" t="s">
        <v>91</v>
      </c>
      <c r="L35216" t="s">
        <v>46</v>
      </c>
      <c r="M35216" t="s">
        <v>47</v>
      </c>
      <c r="N35216" t="s">
        <v>39433</v>
      </c>
      <c r="O35216" t="s">
        <v>111</v>
      </c>
      <c r="P35216" t="s">
        <v>5047</v>
      </c>
      <c r="Q35216" t="s">
        <v>24419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37</v>
      </c>
    </row>
    <row r="35217" spans="1:23" x14ac:dyDescent="0.3">
      <c r="A35217" t="s">
        <v>15111</v>
      </c>
      <c r="B35217" s="1">
        <v>44662</v>
      </c>
      <c r="C35217" s="1">
        <v>44664</v>
      </c>
      <c r="D35217" t="s">
        <v>39</v>
      </c>
      <c r="E35217" t="s">
        <v>2528</v>
      </c>
      <c r="F35217" t="s">
        <v>2529</v>
      </c>
      <c r="G35217" t="s">
        <v>27</v>
      </c>
      <c r="H35217" t="s">
        <v>12054</v>
      </c>
      <c r="I35217" t="s">
        <v>12055</v>
      </c>
      <c r="J35217" t="s">
        <v>91</v>
      </c>
      <c r="L35217" t="s">
        <v>46</v>
      </c>
      <c r="M35217" t="s">
        <v>47</v>
      </c>
      <c r="N35217" t="s">
        <v>34452</v>
      </c>
      <c r="O35217" t="s">
        <v>111</v>
      </c>
      <c r="P35217" t="s">
        <v>11180</v>
      </c>
      <c r="Q35217" t="s">
        <v>32323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03</v>
      </c>
    </row>
    <row r="35218" spans="1:23" x14ac:dyDescent="0.3">
      <c r="A35218" t="s">
        <v>39434</v>
      </c>
      <c r="B35218" s="1">
        <v>43476</v>
      </c>
      <c r="C35218" s="1">
        <v>43481</v>
      </c>
      <c r="D35218" t="s">
        <v>95</v>
      </c>
      <c r="E35218" t="s">
        <v>132</v>
      </c>
      <c r="F35218" t="s">
        <v>133</v>
      </c>
      <c r="G35218" t="s">
        <v>42</v>
      </c>
      <c r="H35218" t="s">
        <v>1811</v>
      </c>
      <c r="I35218" t="s">
        <v>127</v>
      </c>
      <c r="J35218" t="s">
        <v>30</v>
      </c>
      <c r="K35218">
        <v>22153</v>
      </c>
      <c r="L35218" t="s">
        <v>31</v>
      </c>
      <c r="M35218" t="s">
        <v>120</v>
      </c>
      <c r="N35218" t="s">
        <v>13119</v>
      </c>
      <c r="O35218" t="s">
        <v>49</v>
      </c>
      <c r="P35218" t="s">
        <v>4237</v>
      </c>
      <c r="Q35218" t="s">
        <v>13120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61</v>
      </c>
    </row>
    <row r="35219" spans="1:23" x14ac:dyDescent="0.3">
      <c r="A35219" t="s">
        <v>28785</v>
      </c>
      <c r="B35219" s="1">
        <v>44308</v>
      </c>
      <c r="C35219" s="1">
        <v>44313</v>
      </c>
      <c r="D35219" t="s">
        <v>95</v>
      </c>
      <c r="E35219" t="s">
        <v>5776</v>
      </c>
      <c r="F35219" t="s">
        <v>5777</v>
      </c>
      <c r="G35219" t="s">
        <v>42</v>
      </c>
      <c r="H35219" t="s">
        <v>214</v>
      </c>
      <c r="I35219" t="s">
        <v>215</v>
      </c>
      <c r="J35219" t="s">
        <v>30</v>
      </c>
      <c r="K35219">
        <v>60623</v>
      </c>
      <c r="L35219" t="s">
        <v>31</v>
      </c>
      <c r="M35219" t="s">
        <v>69</v>
      </c>
      <c r="N35219" t="s">
        <v>8550</v>
      </c>
      <c r="O35219" t="s">
        <v>111</v>
      </c>
      <c r="P35219" t="s">
        <v>164</v>
      </c>
      <c r="Q35219" t="s">
        <v>8551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03</v>
      </c>
    </row>
    <row r="35220" spans="1:23" x14ac:dyDescent="0.3">
      <c r="A35220" t="s">
        <v>35760</v>
      </c>
      <c r="B35220" s="1">
        <v>44485</v>
      </c>
      <c r="C35220" s="1">
        <v>44491</v>
      </c>
      <c r="D35220" t="s">
        <v>95</v>
      </c>
      <c r="E35220" t="s">
        <v>2189</v>
      </c>
      <c r="F35220" t="s">
        <v>2190</v>
      </c>
      <c r="G35220" t="s">
        <v>65</v>
      </c>
      <c r="H35220" t="s">
        <v>12058</v>
      </c>
      <c r="I35220" t="s">
        <v>2795</v>
      </c>
      <c r="J35220" t="s">
        <v>30</v>
      </c>
      <c r="K35220">
        <v>84106</v>
      </c>
      <c r="L35220" t="s">
        <v>31</v>
      </c>
      <c r="M35220" t="s">
        <v>109</v>
      </c>
      <c r="N35220" t="s">
        <v>29496</v>
      </c>
      <c r="O35220" t="s">
        <v>111</v>
      </c>
      <c r="P35220" t="s">
        <v>6624</v>
      </c>
      <c r="Q35220" t="s">
        <v>2949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61</v>
      </c>
    </row>
    <row r="35221" spans="1:23" x14ac:dyDescent="0.3">
      <c r="A35221" t="s">
        <v>15556</v>
      </c>
      <c r="B35221" s="1">
        <v>44834</v>
      </c>
      <c r="C35221" s="1">
        <v>44834</v>
      </c>
      <c r="D35221" t="s">
        <v>24</v>
      </c>
      <c r="E35221" t="s">
        <v>2050</v>
      </c>
      <c r="F35221" t="s">
        <v>2051</v>
      </c>
      <c r="G35221" t="s">
        <v>65</v>
      </c>
      <c r="H35221" t="s">
        <v>15557</v>
      </c>
      <c r="I35221" t="s">
        <v>1084</v>
      </c>
      <c r="J35221" t="s">
        <v>30</v>
      </c>
      <c r="K35221">
        <v>44060</v>
      </c>
      <c r="L35221" t="s">
        <v>31</v>
      </c>
      <c r="M35221" t="s">
        <v>32</v>
      </c>
      <c r="N35221" t="s">
        <v>33044</v>
      </c>
      <c r="O35221" t="s">
        <v>111</v>
      </c>
      <c r="P35221" t="s">
        <v>6624</v>
      </c>
      <c r="Q35221" t="s">
        <v>33045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03</v>
      </c>
    </row>
    <row r="35222" spans="1:23" x14ac:dyDescent="0.3">
      <c r="A35222" t="s">
        <v>3180</v>
      </c>
      <c r="B35222" s="1">
        <v>44259</v>
      </c>
      <c r="C35222" s="1">
        <v>44264</v>
      </c>
      <c r="D35222" t="s">
        <v>95</v>
      </c>
      <c r="E35222" t="s">
        <v>3181</v>
      </c>
      <c r="F35222" t="s">
        <v>3182</v>
      </c>
      <c r="G35222" t="s">
        <v>27</v>
      </c>
      <c r="H35222" t="s">
        <v>3183</v>
      </c>
      <c r="I35222" t="s">
        <v>297</v>
      </c>
      <c r="J35222" t="s">
        <v>30</v>
      </c>
      <c r="K35222">
        <v>78664</v>
      </c>
      <c r="L35222" t="s">
        <v>31</v>
      </c>
      <c r="M35222" t="s">
        <v>69</v>
      </c>
      <c r="N35222" t="s">
        <v>39435</v>
      </c>
      <c r="O35222" t="s">
        <v>34</v>
      </c>
      <c r="P35222" t="s">
        <v>35</v>
      </c>
      <c r="Q35222" t="s">
        <v>39436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61</v>
      </c>
    </row>
    <row r="35223" spans="1:23" x14ac:dyDescent="0.3">
      <c r="A35223" t="s">
        <v>25363</v>
      </c>
      <c r="B35223" s="1">
        <v>43508</v>
      </c>
      <c r="C35223" s="1">
        <v>43512</v>
      </c>
      <c r="D35223" t="s">
        <v>39</v>
      </c>
      <c r="E35223" t="s">
        <v>4772</v>
      </c>
      <c r="F35223" t="s">
        <v>4773</v>
      </c>
      <c r="G35223" t="s">
        <v>27</v>
      </c>
      <c r="H35223" t="s">
        <v>2824</v>
      </c>
      <c r="I35223" t="s">
        <v>1812</v>
      </c>
      <c r="J35223" t="s">
        <v>30</v>
      </c>
      <c r="K35223">
        <v>65203</v>
      </c>
      <c r="L35223" t="s">
        <v>31</v>
      </c>
      <c r="M35223" t="s">
        <v>69</v>
      </c>
      <c r="N35223" t="s">
        <v>25200</v>
      </c>
      <c r="O35223" t="s">
        <v>111</v>
      </c>
      <c r="P35223" t="s">
        <v>112</v>
      </c>
      <c r="Q35223" t="s">
        <v>39437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61</v>
      </c>
    </row>
    <row r="35224" spans="1:23" x14ac:dyDescent="0.3">
      <c r="A35224" t="s">
        <v>37534</v>
      </c>
      <c r="B35224" s="1">
        <v>44462</v>
      </c>
      <c r="C35224" s="1">
        <v>44468</v>
      </c>
      <c r="D35224" t="s">
        <v>95</v>
      </c>
      <c r="E35224" t="s">
        <v>8636</v>
      </c>
      <c r="F35224" t="s">
        <v>7660</v>
      </c>
      <c r="G35224" t="s">
        <v>27</v>
      </c>
      <c r="H35224" t="s">
        <v>25500</v>
      </c>
      <c r="I35224" t="s">
        <v>608</v>
      </c>
      <c r="J35224" t="s">
        <v>30</v>
      </c>
      <c r="K35224">
        <v>49505</v>
      </c>
      <c r="L35224" t="s">
        <v>31</v>
      </c>
      <c r="M35224" t="s">
        <v>69</v>
      </c>
      <c r="N35224" t="s">
        <v>39438</v>
      </c>
      <c r="O35224" t="s">
        <v>111</v>
      </c>
      <c r="P35224" t="s">
        <v>6624</v>
      </c>
      <c r="Q35224" t="s">
        <v>39439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61</v>
      </c>
    </row>
    <row r="35225" spans="1:23" x14ac:dyDescent="0.3">
      <c r="A35225" t="s">
        <v>39440</v>
      </c>
      <c r="B35225" s="1">
        <v>44264</v>
      </c>
      <c r="C35225" s="1">
        <v>44267</v>
      </c>
      <c r="D35225" t="s">
        <v>39</v>
      </c>
      <c r="E35225" t="s">
        <v>34995</v>
      </c>
      <c r="F35225" t="s">
        <v>1835</v>
      </c>
      <c r="G35225" t="s">
        <v>42</v>
      </c>
      <c r="H35225" t="s">
        <v>3424</v>
      </c>
      <c r="I35225" t="s">
        <v>3424</v>
      </c>
      <c r="J35225" t="s">
        <v>1650</v>
      </c>
      <c r="L35225" t="s">
        <v>144</v>
      </c>
      <c r="M35225" t="s">
        <v>144</v>
      </c>
      <c r="N35225" t="s">
        <v>28395</v>
      </c>
      <c r="O35225" t="s">
        <v>111</v>
      </c>
      <c r="P35225" t="s">
        <v>5047</v>
      </c>
      <c r="Q35225" t="s">
        <v>24026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03</v>
      </c>
    </row>
    <row r="35226" spans="1:23" x14ac:dyDescent="0.3">
      <c r="A35226" t="s">
        <v>39441</v>
      </c>
      <c r="B35226" s="1">
        <v>44618</v>
      </c>
      <c r="C35226" s="1">
        <v>44621</v>
      </c>
      <c r="D35226" t="s">
        <v>53</v>
      </c>
      <c r="E35226" t="s">
        <v>9995</v>
      </c>
      <c r="F35226" t="s">
        <v>1211</v>
      </c>
      <c r="G35226" t="s">
        <v>65</v>
      </c>
      <c r="H35226" t="s">
        <v>3274</v>
      </c>
      <c r="I35226" t="s">
        <v>3275</v>
      </c>
      <c r="J35226" t="s">
        <v>200</v>
      </c>
      <c r="L35226" t="s">
        <v>76</v>
      </c>
      <c r="M35226" t="s">
        <v>76</v>
      </c>
      <c r="N35226" t="s">
        <v>37125</v>
      </c>
      <c r="O35226" t="s">
        <v>111</v>
      </c>
      <c r="P35226" t="s">
        <v>11180</v>
      </c>
      <c r="Q35226" t="s">
        <v>20630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03</v>
      </c>
    </row>
    <row r="35227" spans="1:23" x14ac:dyDescent="0.3">
      <c r="A35227" t="s">
        <v>32693</v>
      </c>
      <c r="B35227" s="1">
        <v>44724</v>
      </c>
      <c r="C35227" s="1">
        <v>44728</v>
      </c>
      <c r="D35227" t="s">
        <v>95</v>
      </c>
      <c r="E35227" t="s">
        <v>32694</v>
      </c>
      <c r="F35227" t="s">
        <v>1794</v>
      </c>
      <c r="G35227" t="s">
        <v>27</v>
      </c>
      <c r="H35227" t="s">
        <v>6662</v>
      </c>
      <c r="I35227" t="s">
        <v>6662</v>
      </c>
      <c r="J35227" t="s">
        <v>2207</v>
      </c>
      <c r="L35227" t="s">
        <v>76</v>
      </c>
      <c r="M35227" t="s">
        <v>76</v>
      </c>
      <c r="N35227" t="s">
        <v>33601</v>
      </c>
      <c r="O35227" t="s">
        <v>111</v>
      </c>
      <c r="P35227" t="s">
        <v>129</v>
      </c>
      <c r="Q35227" t="s">
        <v>33215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61</v>
      </c>
    </row>
    <row r="35228" spans="1:23" x14ac:dyDescent="0.3">
      <c r="A35228" t="s">
        <v>19166</v>
      </c>
      <c r="B35228" s="1">
        <v>44059</v>
      </c>
      <c r="C35228" s="1">
        <v>44065</v>
      </c>
      <c r="D35228" t="s">
        <v>95</v>
      </c>
      <c r="E35228" t="s">
        <v>19167</v>
      </c>
      <c r="F35228" t="s">
        <v>6055</v>
      </c>
      <c r="G35228" t="s">
        <v>42</v>
      </c>
      <c r="H35228" t="s">
        <v>4766</v>
      </c>
      <c r="I35228" t="s">
        <v>4767</v>
      </c>
      <c r="J35228" t="s">
        <v>2046</v>
      </c>
      <c r="L35228" t="s">
        <v>76</v>
      </c>
      <c r="M35228" t="s">
        <v>76</v>
      </c>
      <c r="N35228" t="s">
        <v>18168</v>
      </c>
      <c r="O35228" t="s">
        <v>49</v>
      </c>
      <c r="P35228" t="s">
        <v>4237</v>
      </c>
      <c r="Q35228" t="s">
        <v>18169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61</v>
      </c>
    </row>
    <row r="35229" spans="1:23" x14ac:dyDescent="0.3">
      <c r="A35229" t="s">
        <v>25548</v>
      </c>
      <c r="B35229" s="1">
        <v>44003</v>
      </c>
      <c r="C35229" s="1">
        <v>44007</v>
      </c>
      <c r="D35229" t="s">
        <v>95</v>
      </c>
      <c r="E35229" t="s">
        <v>3177</v>
      </c>
      <c r="F35229" t="s">
        <v>3178</v>
      </c>
      <c r="G35229" t="s">
        <v>42</v>
      </c>
      <c r="H35229" t="s">
        <v>8484</v>
      </c>
      <c r="I35229" t="s">
        <v>927</v>
      </c>
      <c r="J35229" t="s">
        <v>152</v>
      </c>
      <c r="L35229" t="s">
        <v>153</v>
      </c>
      <c r="M35229" t="s">
        <v>120</v>
      </c>
      <c r="N35229" t="s">
        <v>37035</v>
      </c>
      <c r="O35229" t="s">
        <v>111</v>
      </c>
      <c r="P35229" t="s">
        <v>10158</v>
      </c>
      <c r="Q35229" t="s">
        <v>37036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61</v>
      </c>
    </row>
    <row r="35230" spans="1:23" x14ac:dyDescent="0.3">
      <c r="A35230" t="s">
        <v>19851</v>
      </c>
      <c r="B35230" s="1">
        <v>44462</v>
      </c>
      <c r="C35230" s="1">
        <v>44466</v>
      </c>
      <c r="D35230" t="s">
        <v>95</v>
      </c>
      <c r="E35230" t="s">
        <v>3139</v>
      </c>
      <c r="F35230" t="s">
        <v>3140</v>
      </c>
      <c r="G35230" t="s">
        <v>27</v>
      </c>
      <c r="H35230" t="s">
        <v>19852</v>
      </c>
      <c r="I35230" t="s">
        <v>19853</v>
      </c>
      <c r="J35230" t="s">
        <v>5185</v>
      </c>
      <c r="L35230" t="s">
        <v>153</v>
      </c>
      <c r="M35230" t="s">
        <v>120</v>
      </c>
      <c r="N35230" t="s">
        <v>39442</v>
      </c>
      <c r="O35230" t="s">
        <v>111</v>
      </c>
      <c r="P35230" t="s">
        <v>129</v>
      </c>
      <c r="Q35230" t="s">
        <v>26895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03</v>
      </c>
    </row>
    <row r="35231" spans="1:23" x14ac:dyDescent="0.3">
      <c r="A35231" t="s">
        <v>36200</v>
      </c>
      <c r="B35231" s="1">
        <v>44297</v>
      </c>
      <c r="C35231" s="1">
        <v>44303</v>
      </c>
      <c r="D35231" t="s">
        <v>95</v>
      </c>
      <c r="E35231" t="s">
        <v>2185</v>
      </c>
      <c r="F35231" t="s">
        <v>2186</v>
      </c>
      <c r="G35231" t="s">
        <v>27</v>
      </c>
      <c r="H35231" t="s">
        <v>6793</v>
      </c>
      <c r="I35231" t="s">
        <v>1012</v>
      </c>
      <c r="J35231" t="s">
        <v>1012</v>
      </c>
      <c r="L35231" t="s">
        <v>153</v>
      </c>
      <c r="M35231" t="s">
        <v>69</v>
      </c>
      <c r="N35231" t="s">
        <v>35766</v>
      </c>
      <c r="O35231" t="s">
        <v>111</v>
      </c>
      <c r="P35231" t="s">
        <v>5047</v>
      </c>
      <c r="Q35231" t="s">
        <v>28176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61</v>
      </c>
    </row>
    <row r="35232" spans="1:23" x14ac:dyDescent="0.3">
      <c r="A35232" t="s">
        <v>38275</v>
      </c>
      <c r="B35232" s="1">
        <v>43469</v>
      </c>
      <c r="C35232" s="1">
        <v>43473</v>
      </c>
      <c r="D35232" t="s">
        <v>95</v>
      </c>
      <c r="E35232" t="s">
        <v>4907</v>
      </c>
      <c r="F35232" t="s">
        <v>4908</v>
      </c>
      <c r="G35232" t="s">
        <v>65</v>
      </c>
      <c r="H35232" t="s">
        <v>2394</v>
      </c>
      <c r="I35232" t="s">
        <v>2394</v>
      </c>
      <c r="J35232" t="s">
        <v>1602</v>
      </c>
      <c r="L35232" t="s">
        <v>153</v>
      </c>
      <c r="M35232" t="s">
        <v>282</v>
      </c>
      <c r="N35232" t="s">
        <v>36362</v>
      </c>
      <c r="O35232" t="s">
        <v>111</v>
      </c>
      <c r="P35232" t="s">
        <v>8784</v>
      </c>
      <c r="Q35232" t="s">
        <v>28398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61</v>
      </c>
    </row>
    <row r="35233" spans="1:23" x14ac:dyDescent="0.3">
      <c r="A35233" t="s">
        <v>39359</v>
      </c>
      <c r="B35233" s="1">
        <v>43993</v>
      </c>
      <c r="C35233" s="1">
        <v>43998</v>
      </c>
      <c r="D35233" t="s">
        <v>95</v>
      </c>
      <c r="E35233" t="s">
        <v>5029</v>
      </c>
      <c r="F35233" t="s">
        <v>5030</v>
      </c>
      <c r="G35233" t="s">
        <v>65</v>
      </c>
      <c r="H35233" t="s">
        <v>8162</v>
      </c>
      <c r="I35233" t="s">
        <v>8163</v>
      </c>
      <c r="J35233" t="s">
        <v>3602</v>
      </c>
      <c r="L35233" t="s">
        <v>153</v>
      </c>
      <c r="M35233" t="s">
        <v>69</v>
      </c>
      <c r="N35233" t="s">
        <v>31879</v>
      </c>
      <c r="O35233" t="s">
        <v>111</v>
      </c>
      <c r="P35233" t="s">
        <v>129</v>
      </c>
      <c r="Q35233" t="s">
        <v>28520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61</v>
      </c>
    </row>
    <row r="35234" spans="1:23" x14ac:dyDescent="0.3">
      <c r="A35234" t="s">
        <v>32660</v>
      </c>
      <c r="B35234" s="1">
        <v>44002</v>
      </c>
      <c r="C35234" s="1">
        <v>44008</v>
      </c>
      <c r="D35234" t="s">
        <v>95</v>
      </c>
      <c r="E35234" t="s">
        <v>1322</v>
      </c>
      <c r="F35234" t="s">
        <v>1323</v>
      </c>
      <c r="G35234" t="s">
        <v>27</v>
      </c>
      <c r="H35234" t="s">
        <v>8088</v>
      </c>
      <c r="I35234" t="s">
        <v>2289</v>
      </c>
      <c r="J35234" t="s">
        <v>239</v>
      </c>
      <c r="L35234" t="s">
        <v>153</v>
      </c>
      <c r="M35234" t="s">
        <v>231</v>
      </c>
      <c r="N35234" t="s">
        <v>37552</v>
      </c>
      <c r="O35234" t="s">
        <v>111</v>
      </c>
      <c r="P35234" t="s">
        <v>129</v>
      </c>
      <c r="Q35234" t="s">
        <v>15905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61</v>
      </c>
    </row>
    <row r="35235" spans="1:23" x14ac:dyDescent="0.3">
      <c r="A35235" t="s">
        <v>39443</v>
      </c>
      <c r="B35235" s="1">
        <v>44499</v>
      </c>
      <c r="C35235" s="1">
        <v>44506</v>
      </c>
      <c r="D35235" t="s">
        <v>95</v>
      </c>
      <c r="E35235" t="s">
        <v>2059</v>
      </c>
      <c r="F35235" t="s">
        <v>2060</v>
      </c>
      <c r="G35235" t="s">
        <v>27</v>
      </c>
      <c r="H35235" t="s">
        <v>6793</v>
      </c>
      <c r="I35235" t="s">
        <v>1012</v>
      </c>
      <c r="J35235" t="s">
        <v>1012</v>
      </c>
      <c r="L35235" t="s">
        <v>153</v>
      </c>
      <c r="M35235" t="s">
        <v>69</v>
      </c>
      <c r="N35235" t="s">
        <v>29955</v>
      </c>
      <c r="O35235" t="s">
        <v>111</v>
      </c>
      <c r="P35235" t="s">
        <v>164</v>
      </c>
      <c r="Q35235" t="s">
        <v>22390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61</v>
      </c>
    </row>
    <row r="35236" spans="1:23" x14ac:dyDescent="0.3">
      <c r="A35236" t="s">
        <v>32050</v>
      </c>
      <c r="B35236" s="1">
        <v>44347</v>
      </c>
      <c r="C35236" s="1">
        <v>44352</v>
      </c>
      <c r="D35236" t="s">
        <v>95</v>
      </c>
      <c r="E35236" t="s">
        <v>7233</v>
      </c>
      <c r="F35236" t="s">
        <v>7234</v>
      </c>
      <c r="G35236" t="s">
        <v>27</v>
      </c>
      <c r="H35236" t="s">
        <v>11115</v>
      </c>
      <c r="I35236" t="s">
        <v>170</v>
      </c>
      <c r="J35236" t="s">
        <v>171</v>
      </c>
      <c r="L35236" t="s">
        <v>68</v>
      </c>
      <c r="M35236" t="s">
        <v>69</v>
      </c>
      <c r="N35236" t="s">
        <v>28750</v>
      </c>
      <c r="O35236" t="s">
        <v>111</v>
      </c>
      <c r="P35236" t="s">
        <v>11180</v>
      </c>
      <c r="Q35236" t="s">
        <v>28751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61</v>
      </c>
    </row>
    <row r="35237" spans="1:23" x14ac:dyDescent="0.3">
      <c r="A35237" t="s">
        <v>35542</v>
      </c>
      <c r="B35237" s="1">
        <v>44735</v>
      </c>
      <c r="C35237" s="1">
        <v>44738</v>
      </c>
      <c r="D35237" t="s">
        <v>53</v>
      </c>
      <c r="E35237" t="s">
        <v>9954</v>
      </c>
      <c r="F35237" t="s">
        <v>6576</v>
      </c>
      <c r="G35237" t="s">
        <v>65</v>
      </c>
      <c r="H35237" t="s">
        <v>17277</v>
      </c>
      <c r="I35237" t="s">
        <v>727</v>
      </c>
      <c r="J35237" t="s">
        <v>171</v>
      </c>
      <c r="L35237" t="s">
        <v>68</v>
      </c>
      <c r="M35237" t="s">
        <v>69</v>
      </c>
      <c r="N35237" t="s">
        <v>39444</v>
      </c>
      <c r="O35237" t="s">
        <v>111</v>
      </c>
      <c r="P35237" t="s">
        <v>10158</v>
      </c>
      <c r="Q35237" t="s">
        <v>2475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61</v>
      </c>
    </row>
    <row r="35238" spans="1:23" x14ac:dyDescent="0.3">
      <c r="A35238" t="s">
        <v>29997</v>
      </c>
      <c r="B35238" s="1">
        <v>44280</v>
      </c>
      <c r="C35238" s="1">
        <v>44284</v>
      </c>
      <c r="D35238" t="s">
        <v>95</v>
      </c>
      <c r="E35238" t="s">
        <v>8285</v>
      </c>
      <c r="F35238" t="s">
        <v>8286</v>
      </c>
      <c r="G35238" t="s">
        <v>42</v>
      </c>
      <c r="H35238" t="s">
        <v>1035</v>
      </c>
      <c r="I35238" t="s">
        <v>1035</v>
      </c>
      <c r="J35238" t="s">
        <v>508</v>
      </c>
      <c r="L35238" t="s">
        <v>68</v>
      </c>
      <c r="M35238" t="s">
        <v>120</v>
      </c>
      <c r="N35238" t="s">
        <v>37281</v>
      </c>
      <c r="O35238" t="s">
        <v>111</v>
      </c>
      <c r="P35238" t="s">
        <v>8784</v>
      </c>
      <c r="Q35238" t="s">
        <v>3172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61</v>
      </c>
    </row>
    <row r="35239" spans="1:23" x14ac:dyDescent="0.3">
      <c r="A35239" t="s">
        <v>39445</v>
      </c>
      <c r="B35239" s="1">
        <v>44049</v>
      </c>
      <c r="C35239" s="1">
        <v>44054</v>
      </c>
      <c r="D35239" t="s">
        <v>95</v>
      </c>
      <c r="E35239" t="s">
        <v>5359</v>
      </c>
      <c r="F35239" t="s">
        <v>5360</v>
      </c>
      <c r="G35239" t="s">
        <v>27</v>
      </c>
      <c r="H35239" t="s">
        <v>4526</v>
      </c>
      <c r="I35239" t="s">
        <v>575</v>
      </c>
      <c r="J35239" t="s">
        <v>67</v>
      </c>
      <c r="L35239" t="s">
        <v>68</v>
      </c>
      <c r="M35239" t="s">
        <v>69</v>
      </c>
      <c r="N35239" t="s">
        <v>39446</v>
      </c>
      <c r="O35239" t="s">
        <v>34</v>
      </c>
      <c r="P35239" t="s">
        <v>291</v>
      </c>
      <c r="Q35239" t="s">
        <v>27650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61</v>
      </c>
    </row>
    <row r="35240" spans="1:23" x14ac:dyDescent="0.3">
      <c r="A35240" t="s">
        <v>38477</v>
      </c>
      <c r="B35240" s="1">
        <v>43751</v>
      </c>
      <c r="C35240" s="1">
        <v>43751</v>
      </c>
      <c r="D35240" t="s">
        <v>24</v>
      </c>
      <c r="E35240" t="s">
        <v>10308</v>
      </c>
      <c r="F35240" t="s">
        <v>10309</v>
      </c>
      <c r="G35240" t="s">
        <v>65</v>
      </c>
      <c r="H35240" t="s">
        <v>14626</v>
      </c>
      <c r="I35240" t="s">
        <v>7323</v>
      </c>
      <c r="J35240" t="s">
        <v>749</v>
      </c>
      <c r="L35240" t="s">
        <v>68</v>
      </c>
      <c r="M35240" t="s">
        <v>69</v>
      </c>
      <c r="N35240" t="s">
        <v>24741</v>
      </c>
      <c r="O35240" t="s">
        <v>111</v>
      </c>
      <c r="P35240" t="s">
        <v>5047</v>
      </c>
      <c r="Q35240" t="s">
        <v>21927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61</v>
      </c>
    </row>
    <row r="35241" spans="1:23" x14ac:dyDescent="0.3">
      <c r="A35241" t="s">
        <v>39447</v>
      </c>
      <c r="B35241" s="1">
        <v>44833</v>
      </c>
      <c r="C35241" s="1">
        <v>44837</v>
      </c>
      <c r="D35241" t="s">
        <v>95</v>
      </c>
      <c r="E35241" t="s">
        <v>2459</v>
      </c>
      <c r="F35241" t="s">
        <v>2460</v>
      </c>
      <c r="G35241" t="s">
        <v>42</v>
      </c>
      <c r="H35241" t="s">
        <v>39448</v>
      </c>
      <c r="I35241" t="s">
        <v>5976</v>
      </c>
      <c r="J35241" t="s">
        <v>1955</v>
      </c>
      <c r="L35241" t="s">
        <v>68</v>
      </c>
      <c r="M35241" t="s">
        <v>69</v>
      </c>
      <c r="N35241" t="s">
        <v>30435</v>
      </c>
      <c r="O35241" t="s">
        <v>111</v>
      </c>
      <c r="P35241" t="s">
        <v>112</v>
      </c>
      <c r="Q35241" t="s">
        <v>23225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03</v>
      </c>
    </row>
    <row r="35242" spans="1:23" x14ac:dyDescent="0.3">
      <c r="A35242" t="s">
        <v>39449</v>
      </c>
      <c r="B35242" s="1">
        <v>44868</v>
      </c>
      <c r="C35242" s="1">
        <v>44872</v>
      </c>
      <c r="D35242" t="s">
        <v>95</v>
      </c>
      <c r="E35242" t="s">
        <v>5127</v>
      </c>
      <c r="F35242" t="s">
        <v>1734</v>
      </c>
      <c r="G35242" t="s">
        <v>27</v>
      </c>
      <c r="H35242" t="s">
        <v>977</v>
      </c>
      <c r="I35242" t="s">
        <v>978</v>
      </c>
      <c r="J35242" t="s">
        <v>749</v>
      </c>
      <c r="L35242" t="s">
        <v>68</v>
      </c>
      <c r="M35242" t="s">
        <v>69</v>
      </c>
      <c r="N35242" t="s">
        <v>39450</v>
      </c>
      <c r="O35242" t="s">
        <v>111</v>
      </c>
      <c r="P35242" t="s">
        <v>11180</v>
      </c>
      <c r="Q35242" t="s">
        <v>39451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61</v>
      </c>
    </row>
    <row r="35243" spans="1:23" x14ac:dyDescent="0.3">
      <c r="A35243" t="s">
        <v>8373</v>
      </c>
      <c r="B35243" s="1">
        <v>44353</v>
      </c>
      <c r="C35243" s="1">
        <v>44356</v>
      </c>
      <c r="D35243" t="s">
        <v>39</v>
      </c>
      <c r="E35243" t="s">
        <v>3644</v>
      </c>
      <c r="F35243" t="s">
        <v>3645</v>
      </c>
      <c r="G35243" t="s">
        <v>42</v>
      </c>
      <c r="H35243" t="s">
        <v>9905</v>
      </c>
      <c r="I35243" t="s">
        <v>594</v>
      </c>
      <c r="J35243" t="s">
        <v>171</v>
      </c>
      <c r="L35243" t="s">
        <v>68</v>
      </c>
      <c r="M35243" t="s">
        <v>69</v>
      </c>
      <c r="N35243" t="s">
        <v>12890</v>
      </c>
      <c r="O35243" t="s">
        <v>49</v>
      </c>
      <c r="P35243" t="s">
        <v>50</v>
      </c>
      <c r="Q35243" t="s">
        <v>12047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61</v>
      </c>
    </row>
    <row r="35244" spans="1:23" x14ac:dyDescent="0.3">
      <c r="A35244" t="s">
        <v>39452</v>
      </c>
      <c r="B35244" s="1">
        <v>43631</v>
      </c>
      <c r="C35244" s="1">
        <v>43638</v>
      </c>
      <c r="D35244" t="s">
        <v>95</v>
      </c>
      <c r="E35244" t="s">
        <v>4114</v>
      </c>
      <c r="F35244" t="s">
        <v>4115</v>
      </c>
      <c r="G35244" t="s">
        <v>42</v>
      </c>
      <c r="H35244" t="s">
        <v>39453</v>
      </c>
      <c r="I35244" t="s">
        <v>1029</v>
      </c>
      <c r="J35244" t="s">
        <v>161</v>
      </c>
      <c r="L35244" t="s">
        <v>46</v>
      </c>
      <c r="M35244" t="s">
        <v>162</v>
      </c>
      <c r="N35244" t="s">
        <v>21171</v>
      </c>
      <c r="O35244" t="s">
        <v>34</v>
      </c>
      <c r="P35244" t="s">
        <v>35</v>
      </c>
      <c r="Q35244" t="s">
        <v>14916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61</v>
      </c>
    </row>
    <row r="35245" spans="1:23" x14ac:dyDescent="0.3">
      <c r="A35245" t="s">
        <v>34332</v>
      </c>
      <c r="B35245" s="1">
        <v>44520</v>
      </c>
      <c r="C35245" s="1">
        <v>44525</v>
      </c>
      <c r="D35245" t="s">
        <v>95</v>
      </c>
      <c r="E35245" t="s">
        <v>4643</v>
      </c>
      <c r="F35245" t="s">
        <v>4644</v>
      </c>
      <c r="G35245" t="s">
        <v>27</v>
      </c>
      <c r="H35245" t="s">
        <v>1005</v>
      </c>
      <c r="I35245" t="s">
        <v>297</v>
      </c>
      <c r="J35245" t="s">
        <v>30</v>
      </c>
      <c r="K35245">
        <v>77041</v>
      </c>
      <c r="L35245" t="s">
        <v>31</v>
      </c>
      <c r="M35245" t="s">
        <v>69</v>
      </c>
      <c r="N35245" t="s">
        <v>39454</v>
      </c>
      <c r="O35245" t="s">
        <v>111</v>
      </c>
      <c r="P35245" t="s">
        <v>8784</v>
      </c>
      <c r="Q35245" t="s">
        <v>39455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61</v>
      </c>
    </row>
    <row r="35246" spans="1:23" x14ac:dyDescent="0.3">
      <c r="A35246" t="s">
        <v>39456</v>
      </c>
      <c r="B35246" s="1">
        <v>44696</v>
      </c>
      <c r="C35246" s="1">
        <v>44703</v>
      </c>
      <c r="D35246" t="s">
        <v>95</v>
      </c>
      <c r="E35246" t="s">
        <v>4858</v>
      </c>
      <c r="F35246" t="s">
        <v>4859</v>
      </c>
      <c r="G35246" t="s">
        <v>27</v>
      </c>
      <c r="H35246" t="s">
        <v>32273</v>
      </c>
      <c r="I35246" t="s">
        <v>9134</v>
      </c>
      <c r="J35246" t="s">
        <v>30</v>
      </c>
      <c r="K35246">
        <v>39503</v>
      </c>
      <c r="L35246" t="s">
        <v>31</v>
      </c>
      <c r="M35246" t="s">
        <v>120</v>
      </c>
      <c r="N35246" t="s">
        <v>39457</v>
      </c>
      <c r="O35246" t="s">
        <v>111</v>
      </c>
      <c r="P35246" t="s">
        <v>8784</v>
      </c>
      <c r="Q35246" t="s">
        <v>39458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61</v>
      </c>
    </row>
    <row r="35247" spans="1:23" x14ac:dyDescent="0.3">
      <c r="A35247" t="s">
        <v>38512</v>
      </c>
      <c r="B35247" s="1">
        <v>43541</v>
      </c>
      <c r="C35247" s="1">
        <v>43548</v>
      </c>
      <c r="D35247" t="s">
        <v>95</v>
      </c>
      <c r="E35247" t="s">
        <v>5706</v>
      </c>
      <c r="F35247" t="s">
        <v>5707</v>
      </c>
      <c r="G35247" t="s">
        <v>27</v>
      </c>
      <c r="H35247" t="s">
        <v>7753</v>
      </c>
      <c r="I35247" t="s">
        <v>377</v>
      </c>
      <c r="J35247" t="s">
        <v>30</v>
      </c>
      <c r="K35247">
        <v>55044</v>
      </c>
      <c r="L35247" t="s">
        <v>31</v>
      </c>
      <c r="M35247" t="s">
        <v>69</v>
      </c>
      <c r="N35247" t="s">
        <v>39459</v>
      </c>
      <c r="O35247" t="s">
        <v>111</v>
      </c>
      <c r="P35247" t="s">
        <v>6624</v>
      </c>
      <c r="Q35247" t="s">
        <v>39460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61</v>
      </c>
    </row>
    <row r="35248" spans="1:23" x14ac:dyDescent="0.3">
      <c r="A35248" t="s">
        <v>19357</v>
      </c>
      <c r="B35248" s="1">
        <v>43748</v>
      </c>
      <c r="C35248" s="1">
        <v>43748</v>
      </c>
      <c r="D35248" t="s">
        <v>24</v>
      </c>
      <c r="E35248" t="s">
        <v>6131</v>
      </c>
      <c r="F35248" t="s">
        <v>6132</v>
      </c>
      <c r="G35248" t="s">
        <v>65</v>
      </c>
      <c r="H35248" t="s">
        <v>19358</v>
      </c>
      <c r="I35248" t="s">
        <v>108</v>
      </c>
      <c r="J35248" t="s">
        <v>30</v>
      </c>
      <c r="K35248">
        <v>95336</v>
      </c>
      <c r="L35248" t="s">
        <v>31</v>
      </c>
      <c r="M35248" t="s">
        <v>109</v>
      </c>
      <c r="N35248" t="s">
        <v>39173</v>
      </c>
      <c r="O35248" t="s">
        <v>111</v>
      </c>
      <c r="P35248" t="s">
        <v>8784</v>
      </c>
      <c r="Q35248" t="s">
        <v>39174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37</v>
      </c>
    </row>
    <row r="35249" spans="1:23" x14ac:dyDescent="0.3">
      <c r="A35249" t="s">
        <v>14066</v>
      </c>
      <c r="B35249" s="1">
        <v>44269</v>
      </c>
      <c r="C35249" s="1">
        <v>44271</v>
      </c>
      <c r="D35249" t="s">
        <v>39</v>
      </c>
      <c r="E35249" t="s">
        <v>4331</v>
      </c>
      <c r="F35249" t="s">
        <v>4332</v>
      </c>
      <c r="G35249" t="s">
        <v>42</v>
      </c>
      <c r="H35249" t="s">
        <v>1281</v>
      </c>
      <c r="I35249" t="s">
        <v>108</v>
      </c>
      <c r="J35249" t="s">
        <v>30</v>
      </c>
      <c r="K35249">
        <v>94109</v>
      </c>
      <c r="L35249" t="s">
        <v>31</v>
      </c>
      <c r="M35249" t="s">
        <v>109</v>
      </c>
      <c r="N35249" t="s">
        <v>36106</v>
      </c>
      <c r="O35249" t="s">
        <v>49</v>
      </c>
      <c r="P35249" t="s">
        <v>4237</v>
      </c>
      <c r="Q35249" t="s">
        <v>36107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37</v>
      </c>
    </row>
    <row r="35250" spans="1:23" x14ac:dyDescent="0.3">
      <c r="A35250" t="s">
        <v>39461</v>
      </c>
      <c r="B35250" s="1">
        <v>43918</v>
      </c>
      <c r="C35250" s="1">
        <v>43920</v>
      </c>
      <c r="D35250" t="s">
        <v>39</v>
      </c>
      <c r="E35250" t="s">
        <v>401</v>
      </c>
      <c r="F35250" t="s">
        <v>402</v>
      </c>
      <c r="G35250" t="s">
        <v>27</v>
      </c>
      <c r="H35250" t="s">
        <v>28</v>
      </c>
      <c r="I35250" t="s">
        <v>29</v>
      </c>
      <c r="J35250" t="s">
        <v>30</v>
      </c>
      <c r="K35250">
        <v>10009</v>
      </c>
      <c r="L35250" t="s">
        <v>31</v>
      </c>
      <c r="M35250" t="s">
        <v>32</v>
      </c>
      <c r="N35250" t="s">
        <v>39462</v>
      </c>
      <c r="O35250" t="s">
        <v>111</v>
      </c>
      <c r="P35250" t="s">
        <v>8784</v>
      </c>
      <c r="Q35250" t="s">
        <v>39463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03</v>
      </c>
    </row>
    <row r="35251" spans="1:23" x14ac:dyDescent="0.3">
      <c r="A35251" t="s">
        <v>39464</v>
      </c>
      <c r="B35251" s="1">
        <v>43472</v>
      </c>
      <c r="C35251" s="1">
        <v>43473</v>
      </c>
      <c r="D35251" t="s">
        <v>53</v>
      </c>
      <c r="E35251" t="s">
        <v>7882</v>
      </c>
      <c r="F35251" t="s">
        <v>7883</v>
      </c>
      <c r="G35251" t="s">
        <v>42</v>
      </c>
      <c r="H35251" t="s">
        <v>17933</v>
      </c>
      <c r="I35251" t="s">
        <v>570</v>
      </c>
      <c r="J35251" t="s">
        <v>30</v>
      </c>
      <c r="K35251">
        <v>30605</v>
      </c>
      <c r="L35251" t="s">
        <v>31</v>
      </c>
      <c r="M35251" t="s">
        <v>120</v>
      </c>
      <c r="N35251" t="s">
        <v>38168</v>
      </c>
      <c r="O35251" t="s">
        <v>111</v>
      </c>
      <c r="P35251" t="s">
        <v>5047</v>
      </c>
      <c r="Q35251" t="s">
        <v>3816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37</v>
      </c>
    </row>
    <row r="35252" spans="1:23" x14ac:dyDescent="0.3">
      <c r="A35252" t="s">
        <v>29485</v>
      </c>
      <c r="B35252" s="1">
        <v>44102</v>
      </c>
      <c r="C35252" s="1">
        <v>44109</v>
      </c>
      <c r="D35252" t="s">
        <v>95</v>
      </c>
      <c r="E35252" t="s">
        <v>4361</v>
      </c>
      <c r="F35252" t="s">
        <v>3294</v>
      </c>
      <c r="G35252" t="s">
        <v>42</v>
      </c>
      <c r="H35252" t="s">
        <v>266</v>
      </c>
      <c r="I35252" t="s">
        <v>108</v>
      </c>
      <c r="J35252" t="s">
        <v>30</v>
      </c>
      <c r="K35252">
        <v>90032</v>
      </c>
      <c r="L35252" t="s">
        <v>31</v>
      </c>
      <c r="M35252" t="s">
        <v>109</v>
      </c>
      <c r="N35252" t="s">
        <v>32466</v>
      </c>
      <c r="O35252" t="s">
        <v>111</v>
      </c>
      <c r="P35252" t="s">
        <v>129</v>
      </c>
      <c r="Q35252" t="s">
        <v>32467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61</v>
      </c>
    </row>
    <row r="35253" spans="1:23" x14ac:dyDescent="0.3">
      <c r="A35253" t="s">
        <v>25083</v>
      </c>
      <c r="B35253" s="1">
        <v>43771</v>
      </c>
      <c r="C35253" s="1">
        <v>43776</v>
      </c>
      <c r="D35253" t="s">
        <v>39</v>
      </c>
      <c r="E35253" t="s">
        <v>19746</v>
      </c>
      <c r="F35253" t="s">
        <v>3856</v>
      </c>
      <c r="G35253" t="s">
        <v>42</v>
      </c>
      <c r="H35253" t="s">
        <v>1385</v>
      </c>
      <c r="I35253" t="s">
        <v>1386</v>
      </c>
      <c r="J35253" t="s">
        <v>1387</v>
      </c>
      <c r="L35253" t="s">
        <v>76</v>
      </c>
      <c r="M35253" t="s">
        <v>76</v>
      </c>
      <c r="N35253" t="s">
        <v>23348</v>
      </c>
      <c r="O35253" t="s">
        <v>111</v>
      </c>
      <c r="P35253" t="s">
        <v>5047</v>
      </c>
      <c r="Q35253" t="s">
        <v>15518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61</v>
      </c>
    </row>
    <row r="35254" spans="1:23" x14ac:dyDescent="0.3">
      <c r="A35254" t="s">
        <v>18658</v>
      </c>
      <c r="B35254" s="1">
        <v>44424</v>
      </c>
      <c r="C35254" s="1">
        <v>44427</v>
      </c>
      <c r="D35254" t="s">
        <v>53</v>
      </c>
      <c r="E35254" t="s">
        <v>18659</v>
      </c>
      <c r="F35254" t="s">
        <v>2727</v>
      </c>
      <c r="G35254" t="s">
        <v>42</v>
      </c>
      <c r="H35254" t="s">
        <v>9542</v>
      </c>
      <c r="I35254" t="s">
        <v>9543</v>
      </c>
      <c r="J35254" t="s">
        <v>3594</v>
      </c>
      <c r="L35254" t="s">
        <v>76</v>
      </c>
      <c r="M35254" t="s">
        <v>76</v>
      </c>
      <c r="N35254" t="s">
        <v>28790</v>
      </c>
      <c r="O35254" t="s">
        <v>111</v>
      </c>
      <c r="P35254" t="s">
        <v>10158</v>
      </c>
      <c r="Q35254" t="s">
        <v>18186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03</v>
      </c>
    </row>
    <row r="35255" spans="1:23" x14ac:dyDescent="0.3">
      <c r="A35255" t="s">
        <v>24195</v>
      </c>
      <c r="B35255" s="1">
        <v>44159</v>
      </c>
      <c r="C35255" s="1">
        <v>44163</v>
      </c>
      <c r="D35255" t="s">
        <v>95</v>
      </c>
      <c r="E35255" t="s">
        <v>1647</v>
      </c>
      <c r="F35255" t="s">
        <v>1648</v>
      </c>
      <c r="G35255" t="s">
        <v>27</v>
      </c>
      <c r="H35255" t="s">
        <v>15503</v>
      </c>
      <c r="I35255" t="s">
        <v>15503</v>
      </c>
      <c r="J35255" t="s">
        <v>3920</v>
      </c>
      <c r="L35255" t="s">
        <v>144</v>
      </c>
      <c r="M35255" t="s">
        <v>144</v>
      </c>
      <c r="N35255" t="s">
        <v>16898</v>
      </c>
      <c r="O35255" t="s">
        <v>111</v>
      </c>
      <c r="P35255" t="s">
        <v>6624</v>
      </c>
      <c r="Q35255" t="s">
        <v>16899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03</v>
      </c>
    </row>
    <row r="35256" spans="1:23" x14ac:dyDescent="0.3">
      <c r="A35256" t="s">
        <v>7329</v>
      </c>
      <c r="B35256" s="1">
        <v>44553</v>
      </c>
      <c r="C35256" s="1">
        <v>44558</v>
      </c>
      <c r="D35256" t="s">
        <v>95</v>
      </c>
      <c r="E35256" t="s">
        <v>7330</v>
      </c>
      <c r="F35256" t="s">
        <v>3325</v>
      </c>
      <c r="G35256" t="s">
        <v>65</v>
      </c>
      <c r="H35256" t="s">
        <v>6676</v>
      </c>
      <c r="I35256" t="s">
        <v>6677</v>
      </c>
      <c r="J35256" t="s">
        <v>2328</v>
      </c>
      <c r="L35256" t="s">
        <v>144</v>
      </c>
      <c r="M35256" t="s">
        <v>144</v>
      </c>
      <c r="N35256" t="s">
        <v>23735</v>
      </c>
      <c r="O35256" t="s">
        <v>111</v>
      </c>
      <c r="P35256" t="s">
        <v>129</v>
      </c>
      <c r="Q35256" t="s">
        <v>14110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03</v>
      </c>
    </row>
    <row r="35257" spans="1:23" x14ac:dyDescent="0.3">
      <c r="A35257" t="s">
        <v>27183</v>
      </c>
      <c r="B35257" s="1">
        <v>44429</v>
      </c>
      <c r="C35257" s="1">
        <v>44436</v>
      </c>
      <c r="D35257" t="s">
        <v>95</v>
      </c>
      <c r="E35257" t="s">
        <v>7703</v>
      </c>
      <c r="F35257" t="s">
        <v>6172</v>
      </c>
      <c r="G35257" t="s">
        <v>27</v>
      </c>
      <c r="H35257" t="s">
        <v>27184</v>
      </c>
      <c r="I35257" t="s">
        <v>663</v>
      </c>
      <c r="J35257" t="s">
        <v>664</v>
      </c>
      <c r="L35257" t="s">
        <v>664</v>
      </c>
      <c r="M35257" t="s">
        <v>664</v>
      </c>
      <c r="N35257" t="s">
        <v>29688</v>
      </c>
      <c r="O35257" t="s">
        <v>34</v>
      </c>
      <c r="P35257" t="s">
        <v>291</v>
      </c>
      <c r="Q35257" t="s">
        <v>22342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61</v>
      </c>
    </row>
    <row r="35258" spans="1:23" x14ac:dyDescent="0.3">
      <c r="A35258" t="s">
        <v>39465</v>
      </c>
      <c r="B35258" s="1">
        <v>44511</v>
      </c>
      <c r="C35258" s="1">
        <v>44515</v>
      </c>
      <c r="D35258" t="s">
        <v>95</v>
      </c>
      <c r="E35258" t="s">
        <v>9567</v>
      </c>
      <c r="F35258" t="s">
        <v>4613</v>
      </c>
      <c r="G35258" t="s">
        <v>42</v>
      </c>
      <c r="H35258" t="s">
        <v>1378</v>
      </c>
      <c r="I35258" t="s">
        <v>1379</v>
      </c>
      <c r="J35258" t="s">
        <v>1246</v>
      </c>
      <c r="L35258" t="s">
        <v>76</v>
      </c>
      <c r="M35258" t="s">
        <v>76</v>
      </c>
      <c r="N35258" t="s">
        <v>35624</v>
      </c>
      <c r="O35258" t="s">
        <v>111</v>
      </c>
      <c r="P35258" t="s">
        <v>129</v>
      </c>
      <c r="Q35258" t="s">
        <v>25662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03</v>
      </c>
    </row>
    <row r="35259" spans="1:23" x14ac:dyDescent="0.3">
      <c r="A35259" t="s">
        <v>22165</v>
      </c>
      <c r="B35259" s="1">
        <v>44176</v>
      </c>
      <c r="C35259" s="1">
        <v>44182</v>
      </c>
      <c r="D35259" t="s">
        <v>95</v>
      </c>
      <c r="E35259" t="s">
        <v>332</v>
      </c>
      <c r="F35259" t="s">
        <v>333</v>
      </c>
      <c r="G35259" t="s">
        <v>27</v>
      </c>
      <c r="H35259" t="s">
        <v>11733</v>
      </c>
      <c r="I35259" t="s">
        <v>4819</v>
      </c>
      <c r="J35259" t="s">
        <v>281</v>
      </c>
      <c r="L35259" t="s">
        <v>153</v>
      </c>
      <c r="M35259" t="s">
        <v>282</v>
      </c>
      <c r="N35259" t="s">
        <v>34910</v>
      </c>
      <c r="O35259" t="s">
        <v>111</v>
      </c>
      <c r="P35259" t="s">
        <v>5047</v>
      </c>
      <c r="Q35259" t="s">
        <v>19973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61</v>
      </c>
    </row>
    <row r="35260" spans="1:23" x14ac:dyDescent="0.3">
      <c r="A35260" t="s">
        <v>39466</v>
      </c>
      <c r="B35260" s="1">
        <v>44085</v>
      </c>
      <c r="C35260" s="1">
        <v>44090</v>
      </c>
      <c r="D35260" t="s">
        <v>95</v>
      </c>
      <c r="E35260" t="s">
        <v>1935</v>
      </c>
      <c r="F35260" t="s">
        <v>1936</v>
      </c>
      <c r="G35260" t="s">
        <v>27</v>
      </c>
      <c r="H35260" t="s">
        <v>5091</v>
      </c>
      <c r="I35260" t="s">
        <v>246</v>
      </c>
      <c r="J35260" t="s">
        <v>247</v>
      </c>
      <c r="L35260" t="s">
        <v>153</v>
      </c>
      <c r="M35260" t="s">
        <v>69</v>
      </c>
      <c r="N35260" t="s">
        <v>26136</v>
      </c>
      <c r="O35260" t="s">
        <v>34</v>
      </c>
      <c r="P35260" t="s">
        <v>59</v>
      </c>
      <c r="Q35260" t="s">
        <v>5299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61</v>
      </c>
    </row>
    <row r="35261" spans="1:23" x14ac:dyDescent="0.3">
      <c r="A35261" t="s">
        <v>22955</v>
      </c>
      <c r="B35261" s="1">
        <v>44653</v>
      </c>
      <c r="C35261" s="1">
        <v>44658</v>
      </c>
      <c r="D35261" t="s">
        <v>95</v>
      </c>
      <c r="E35261" t="s">
        <v>441</v>
      </c>
      <c r="F35261" t="s">
        <v>442</v>
      </c>
      <c r="G35261" t="s">
        <v>42</v>
      </c>
      <c r="H35261" t="s">
        <v>5465</v>
      </c>
      <c r="I35261" t="s">
        <v>5466</v>
      </c>
      <c r="J35261" t="s">
        <v>5466</v>
      </c>
      <c r="L35261" t="s">
        <v>153</v>
      </c>
      <c r="M35261" t="s">
        <v>69</v>
      </c>
      <c r="N35261" t="s">
        <v>18523</v>
      </c>
      <c r="O35261" t="s">
        <v>111</v>
      </c>
      <c r="P35261" t="s">
        <v>112</v>
      </c>
      <c r="Q35261" t="s">
        <v>7908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61</v>
      </c>
    </row>
    <row r="35262" spans="1:23" x14ac:dyDescent="0.3">
      <c r="A35262" t="s">
        <v>39467</v>
      </c>
      <c r="B35262" s="1">
        <v>44193</v>
      </c>
      <c r="C35262" s="1">
        <v>44197</v>
      </c>
      <c r="D35262" t="s">
        <v>95</v>
      </c>
      <c r="E35262" t="s">
        <v>6425</v>
      </c>
      <c r="F35262" t="s">
        <v>3687</v>
      </c>
      <c r="G35262" t="s">
        <v>65</v>
      </c>
      <c r="H35262" t="s">
        <v>1454</v>
      </c>
      <c r="I35262" t="s">
        <v>1454</v>
      </c>
      <c r="J35262" t="s">
        <v>1455</v>
      </c>
      <c r="L35262" t="s">
        <v>153</v>
      </c>
      <c r="M35262" t="s">
        <v>120</v>
      </c>
      <c r="N35262" t="s">
        <v>15574</v>
      </c>
      <c r="O35262" t="s">
        <v>111</v>
      </c>
      <c r="P35262" t="s">
        <v>129</v>
      </c>
      <c r="Q35262" t="s">
        <v>15575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61</v>
      </c>
    </row>
    <row r="35263" spans="1:23" x14ac:dyDescent="0.3">
      <c r="A35263" t="s">
        <v>39468</v>
      </c>
      <c r="B35263" s="1">
        <v>44408</v>
      </c>
      <c r="C35263" s="1">
        <v>44412</v>
      </c>
      <c r="D35263" t="s">
        <v>95</v>
      </c>
      <c r="E35263" t="s">
        <v>5395</v>
      </c>
      <c r="F35263" t="s">
        <v>5396</v>
      </c>
      <c r="G35263" t="s">
        <v>27</v>
      </c>
      <c r="H35263" t="s">
        <v>237</v>
      </c>
      <c r="I35263" t="s">
        <v>238</v>
      </c>
      <c r="J35263" t="s">
        <v>239</v>
      </c>
      <c r="L35263" t="s">
        <v>153</v>
      </c>
      <c r="M35263" t="s">
        <v>231</v>
      </c>
      <c r="N35263" t="s">
        <v>35460</v>
      </c>
      <c r="O35263" t="s">
        <v>111</v>
      </c>
      <c r="P35263" t="s">
        <v>11180</v>
      </c>
      <c r="Q35263" t="s">
        <v>2993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61</v>
      </c>
    </row>
    <row r="35264" spans="1:23" x14ac:dyDescent="0.3">
      <c r="A35264" t="s">
        <v>14568</v>
      </c>
      <c r="B35264" s="1">
        <v>44637</v>
      </c>
      <c r="C35264" s="1">
        <v>44642</v>
      </c>
      <c r="D35264" t="s">
        <v>39</v>
      </c>
      <c r="E35264" t="s">
        <v>2419</v>
      </c>
      <c r="F35264" t="s">
        <v>2420</v>
      </c>
      <c r="G35264" t="s">
        <v>65</v>
      </c>
      <c r="H35264" t="s">
        <v>12284</v>
      </c>
      <c r="I35264" t="s">
        <v>2394</v>
      </c>
      <c r="J35264" t="s">
        <v>1602</v>
      </c>
      <c r="L35264" t="s">
        <v>153</v>
      </c>
      <c r="M35264" t="s">
        <v>282</v>
      </c>
      <c r="N35264" t="s">
        <v>34668</v>
      </c>
      <c r="O35264" t="s">
        <v>111</v>
      </c>
      <c r="P35264" t="s">
        <v>10158</v>
      </c>
      <c r="Q35264" t="s">
        <v>2803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61</v>
      </c>
    </row>
    <row r="35265" spans="1:23" x14ac:dyDescent="0.3">
      <c r="A35265" t="s">
        <v>20733</v>
      </c>
      <c r="B35265" s="1">
        <v>44023</v>
      </c>
      <c r="C35265" s="1">
        <v>44028</v>
      </c>
      <c r="D35265" t="s">
        <v>95</v>
      </c>
      <c r="E35265" t="s">
        <v>2274</v>
      </c>
      <c r="F35265" t="s">
        <v>2275</v>
      </c>
      <c r="G35265" t="s">
        <v>27</v>
      </c>
      <c r="H35265" t="s">
        <v>7108</v>
      </c>
      <c r="I35265" t="s">
        <v>2531</v>
      </c>
      <c r="J35265" t="s">
        <v>239</v>
      </c>
      <c r="L35265" t="s">
        <v>153</v>
      </c>
      <c r="M35265" t="s">
        <v>231</v>
      </c>
      <c r="N35265" t="s">
        <v>17901</v>
      </c>
      <c r="O35265" t="s">
        <v>49</v>
      </c>
      <c r="P35265" t="s">
        <v>50</v>
      </c>
      <c r="Q35265" t="s">
        <v>17902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61</v>
      </c>
    </row>
    <row r="35266" spans="1:23" x14ac:dyDescent="0.3">
      <c r="A35266" t="s">
        <v>18084</v>
      </c>
      <c r="B35266" s="1">
        <v>44627</v>
      </c>
      <c r="C35266" s="1">
        <v>44629</v>
      </c>
      <c r="D35266" t="s">
        <v>39</v>
      </c>
      <c r="E35266" t="s">
        <v>591</v>
      </c>
      <c r="F35266" t="s">
        <v>592</v>
      </c>
      <c r="G35266" t="s">
        <v>27</v>
      </c>
      <c r="H35266" t="s">
        <v>280</v>
      </c>
      <c r="I35266" t="s">
        <v>280</v>
      </c>
      <c r="J35266" t="s">
        <v>281</v>
      </c>
      <c r="L35266" t="s">
        <v>153</v>
      </c>
      <c r="M35266" t="s">
        <v>282</v>
      </c>
      <c r="N35266" t="s">
        <v>31389</v>
      </c>
      <c r="O35266" t="s">
        <v>111</v>
      </c>
      <c r="P35266" t="s">
        <v>112</v>
      </c>
      <c r="Q35266" t="s">
        <v>23225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03</v>
      </c>
    </row>
    <row r="35267" spans="1:23" x14ac:dyDescent="0.3">
      <c r="A35267" t="s">
        <v>39469</v>
      </c>
      <c r="B35267" s="1">
        <v>44284</v>
      </c>
      <c r="C35267" s="1">
        <v>44291</v>
      </c>
      <c r="D35267" t="s">
        <v>95</v>
      </c>
      <c r="E35267" t="s">
        <v>3003</v>
      </c>
      <c r="F35267" t="s">
        <v>1384</v>
      </c>
      <c r="G35267" t="s">
        <v>27</v>
      </c>
      <c r="H35267" t="s">
        <v>2523</v>
      </c>
      <c r="I35267" t="s">
        <v>927</v>
      </c>
      <c r="J35267" t="s">
        <v>152</v>
      </c>
      <c r="L35267" t="s">
        <v>153</v>
      </c>
      <c r="M35267" t="s">
        <v>120</v>
      </c>
      <c r="N35267" t="s">
        <v>30127</v>
      </c>
      <c r="O35267" t="s">
        <v>111</v>
      </c>
      <c r="P35267" t="s">
        <v>6624</v>
      </c>
      <c r="Q35267" t="s">
        <v>27851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14</v>
      </c>
    </row>
    <row r="35268" spans="1:23" x14ac:dyDescent="0.3">
      <c r="A35268" t="s">
        <v>39470</v>
      </c>
      <c r="B35268" s="1">
        <v>43514</v>
      </c>
      <c r="C35268" s="1">
        <v>43520</v>
      </c>
      <c r="D35268" t="s">
        <v>95</v>
      </c>
      <c r="E35268" t="s">
        <v>8394</v>
      </c>
      <c r="F35268" t="s">
        <v>5819</v>
      </c>
      <c r="G35268" t="s">
        <v>42</v>
      </c>
      <c r="H35268" t="s">
        <v>29013</v>
      </c>
      <c r="I35268" t="s">
        <v>1368</v>
      </c>
      <c r="J35268" t="s">
        <v>171</v>
      </c>
      <c r="L35268" t="s">
        <v>68</v>
      </c>
      <c r="M35268" t="s">
        <v>69</v>
      </c>
      <c r="N35268" t="s">
        <v>38483</v>
      </c>
      <c r="O35268" t="s">
        <v>111</v>
      </c>
      <c r="P35268" t="s">
        <v>10158</v>
      </c>
      <c r="Q35268" t="s">
        <v>33365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61</v>
      </c>
    </row>
    <row r="35269" spans="1:23" x14ac:dyDescent="0.3">
      <c r="A35269" t="s">
        <v>31844</v>
      </c>
      <c r="B35269" s="1">
        <v>44875</v>
      </c>
      <c r="C35269" s="1">
        <v>44881</v>
      </c>
      <c r="D35269" t="s">
        <v>95</v>
      </c>
      <c r="E35269" t="s">
        <v>3167</v>
      </c>
      <c r="F35269" t="s">
        <v>3168</v>
      </c>
      <c r="G35269" t="s">
        <v>42</v>
      </c>
      <c r="H35269" t="s">
        <v>31845</v>
      </c>
      <c r="I35269" t="s">
        <v>5998</v>
      </c>
      <c r="J35269" t="s">
        <v>186</v>
      </c>
      <c r="L35269" t="s">
        <v>68</v>
      </c>
      <c r="M35269" t="s">
        <v>120</v>
      </c>
      <c r="N35269" t="s">
        <v>18158</v>
      </c>
      <c r="O35269" t="s">
        <v>111</v>
      </c>
      <c r="P35269" t="s">
        <v>112</v>
      </c>
      <c r="Q35269" t="s">
        <v>18159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14</v>
      </c>
    </row>
    <row r="35270" spans="1:23" x14ac:dyDescent="0.3">
      <c r="A35270" t="s">
        <v>6484</v>
      </c>
      <c r="B35270" s="1">
        <v>44203</v>
      </c>
      <c r="C35270" s="1">
        <v>44210</v>
      </c>
      <c r="D35270" t="s">
        <v>95</v>
      </c>
      <c r="E35270" t="s">
        <v>1130</v>
      </c>
      <c r="F35270" t="s">
        <v>1131</v>
      </c>
      <c r="G35270" t="s">
        <v>42</v>
      </c>
      <c r="H35270" t="s">
        <v>558</v>
      </c>
      <c r="I35270" t="s">
        <v>335</v>
      </c>
      <c r="J35270" t="s">
        <v>230</v>
      </c>
      <c r="L35270" t="s">
        <v>68</v>
      </c>
      <c r="M35270" t="s">
        <v>231</v>
      </c>
      <c r="N35270" t="s">
        <v>35962</v>
      </c>
      <c r="O35270" t="s">
        <v>111</v>
      </c>
      <c r="P35270" t="s">
        <v>112</v>
      </c>
      <c r="Q35270" t="s">
        <v>29861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61</v>
      </c>
    </row>
    <row r="35271" spans="1:23" x14ac:dyDescent="0.3">
      <c r="A35271" t="s">
        <v>39471</v>
      </c>
      <c r="B35271" s="1">
        <v>44899</v>
      </c>
      <c r="C35271" s="1">
        <v>44904</v>
      </c>
      <c r="D35271" t="s">
        <v>95</v>
      </c>
      <c r="E35271" t="s">
        <v>5456</v>
      </c>
      <c r="F35271" t="s">
        <v>5457</v>
      </c>
      <c r="G35271" t="s">
        <v>27</v>
      </c>
      <c r="H35271" t="s">
        <v>669</v>
      </c>
      <c r="I35271" t="s">
        <v>670</v>
      </c>
      <c r="J35271" t="s">
        <v>671</v>
      </c>
      <c r="L35271" t="s">
        <v>46</v>
      </c>
      <c r="M35271" t="s">
        <v>347</v>
      </c>
      <c r="N35271" t="s">
        <v>13269</v>
      </c>
      <c r="O35271" t="s">
        <v>111</v>
      </c>
      <c r="P35271" t="s">
        <v>5047</v>
      </c>
      <c r="Q35271" t="s">
        <v>11525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61</v>
      </c>
    </row>
    <row r="35272" spans="1:23" x14ac:dyDescent="0.3">
      <c r="A35272" t="s">
        <v>24187</v>
      </c>
      <c r="B35272" s="1">
        <v>44065</v>
      </c>
      <c r="C35272" s="1">
        <v>44070</v>
      </c>
      <c r="D35272" t="s">
        <v>95</v>
      </c>
      <c r="E35272" t="s">
        <v>1952</v>
      </c>
      <c r="F35272" t="s">
        <v>412</v>
      </c>
      <c r="G35272" t="s">
        <v>27</v>
      </c>
      <c r="H35272" t="s">
        <v>669</v>
      </c>
      <c r="I35272" t="s">
        <v>670</v>
      </c>
      <c r="J35272" t="s">
        <v>671</v>
      </c>
      <c r="L35272" t="s">
        <v>46</v>
      </c>
      <c r="M35272" t="s">
        <v>347</v>
      </c>
      <c r="N35272" t="s">
        <v>33057</v>
      </c>
      <c r="O35272" t="s">
        <v>111</v>
      </c>
      <c r="P35272" t="s">
        <v>10158</v>
      </c>
      <c r="Q35272" t="s">
        <v>23413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61</v>
      </c>
    </row>
    <row r="35273" spans="1:23" x14ac:dyDescent="0.3">
      <c r="A35273" t="s">
        <v>31823</v>
      </c>
      <c r="B35273" s="1">
        <v>44815</v>
      </c>
      <c r="C35273" s="1">
        <v>44818</v>
      </c>
      <c r="D35273" t="s">
        <v>53</v>
      </c>
      <c r="E35273" t="s">
        <v>6461</v>
      </c>
      <c r="F35273" t="s">
        <v>6462</v>
      </c>
      <c r="G35273" t="s">
        <v>27</v>
      </c>
      <c r="H35273" t="s">
        <v>3742</v>
      </c>
      <c r="I35273" t="s">
        <v>623</v>
      </c>
      <c r="J35273" t="s">
        <v>346</v>
      </c>
      <c r="L35273" t="s">
        <v>46</v>
      </c>
      <c r="M35273" t="s">
        <v>347</v>
      </c>
      <c r="N35273" t="s">
        <v>33038</v>
      </c>
      <c r="O35273" t="s">
        <v>111</v>
      </c>
      <c r="P35273" t="s">
        <v>10158</v>
      </c>
      <c r="Q35273" t="s">
        <v>27820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61</v>
      </c>
    </row>
    <row r="35274" spans="1:23" x14ac:dyDescent="0.3">
      <c r="A35274" t="s">
        <v>39472</v>
      </c>
      <c r="B35274" s="1">
        <v>44688</v>
      </c>
      <c r="C35274" s="1">
        <v>44694</v>
      </c>
      <c r="D35274" t="s">
        <v>95</v>
      </c>
      <c r="E35274" t="s">
        <v>4538</v>
      </c>
      <c r="F35274" t="s">
        <v>4539</v>
      </c>
      <c r="G35274" t="s">
        <v>27</v>
      </c>
      <c r="H35274" t="s">
        <v>1558</v>
      </c>
      <c r="I35274" t="s">
        <v>1228</v>
      </c>
      <c r="J35274" t="s">
        <v>45</v>
      </c>
      <c r="L35274" t="s">
        <v>46</v>
      </c>
      <c r="M35274" t="s">
        <v>47</v>
      </c>
      <c r="N35274" t="s">
        <v>7246</v>
      </c>
      <c r="O35274" t="s">
        <v>49</v>
      </c>
      <c r="P35274" t="s">
        <v>362</v>
      </c>
      <c r="Q35274" t="s">
        <v>7247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61</v>
      </c>
    </row>
    <row r="35275" spans="1:23" x14ac:dyDescent="0.3">
      <c r="A35275" t="s">
        <v>8896</v>
      </c>
      <c r="B35275" s="1">
        <v>44782</v>
      </c>
      <c r="C35275" s="1">
        <v>44787</v>
      </c>
      <c r="D35275" t="s">
        <v>95</v>
      </c>
      <c r="E35275" t="s">
        <v>847</v>
      </c>
      <c r="F35275" t="s">
        <v>848</v>
      </c>
      <c r="G35275" t="s">
        <v>27</v>
      </c>
      <c r="H35275" t="s">
        <v>8897</v>
      </c>
      <c r="I35275" t="s">
        <v>8897</v>
      </c>
      <c r="J35275" t="s">
        <v>3516</v>
      </c>
      <c r="L35275" t="s">
        <v>46</v>
      </c>
      <c r="M35275" t="s">
        <v>162</v>
      </c>
      <c r="N35275" t="s">
        <v>23230</v>
      </c>
      <c r="O35275" t="s">
        <v>111</v>
      </c>
      <c r="P35275" t="s">
        <v>6624</v>
      </c>
      <c r="Q35275" t="s">
        <v>19407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03</v>
      </c>
    </row>
    <row r="35276" spans="1:23" x14ac:dyDescent="0.3">
      <c r="A35276" t="s">
        <v>39473</v>
      </c>
      <c r="B35276" s="1">
        <v>43573</v>
      </c>
      <c r="C35276" s="1">
        <v>43579</v>
      </c>
      <c r="D35276" t="s">
        <v>95</v>
      </c>
      <c r="E35276" t="s">
        <v>1765</v>
      </c>
      <c r="F35276" t="s">
        <v>1766</v>
      </c>
      <c r="G35276" t="s">
        <v>65</v>
      </c>
      <c r="H35276" t="s">
        <v>1779</v>
      </c>
      <c r="I35276" t="s">
        <v>1779</v>
      </c>
      <c r="J35276" t="s">
        <v>161</v>
      </c>
      <c r="L35276" t="s">
        <v>46</v>
      </c>
      <c r="M35276" t="s">
        <v>162</v>
      </c>
      <c r="N35276" t="s">
        <v>34838</v>
      </c>
      <c r="O35276" t="s">
        <v>111</v>
      </c>
      <c r="P35276" t="s">
        <v>11180</v>
      </c>
      <c r="Q35276" t="s">
        <v>33946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61</v>
      </c>
    </row>
    <row r="35277" spans="1:23" x14ac:dyDescent="0.3">
      <c r="A35277" t="s">
        <v>39474</v>
      </c>
      <c r="B35277" s="1">
        <v>44854</v>
      </c>
      <c r="C35277" s="1">
        <v>44858</v>
      </c>
      <c r="D35277" t="s">
        <v>39</v>
      </c>
      <c r="E35277" t="s">
        <v>3837</v>
      </c>
      <c r="F35277" t="s">
        <v>3838</v>
      </c>
      <c r="G35277" t="s">
        <v>65</v>
      </c>
      <c r="H35277" t="s">
        <v>1005</v>
      </c>
      <c r="I35277" t="s">
        <v>297</v>
      </c>
      <c r="J35277" t="s">
        <v>30</v>
      </c>
      <c r="K35277">
        <v>77095</v>
      </c>
      <c r="L35277" t="s">
        <v>31</v>
      </c>
      <c r="M35277" t="s">
        <v>69</v>
      </c>
      <c r="N35277" t="s">
        <v>25922</v>
      </c>
      <c r="O35277" t="s">
        <v>111</v>
      </c>
      <c r="P35277" t="s">
        <v>6624</v>
      </c>
      <c r="Q35277" t="s">
        <v>14197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61</v>
      </c>
    </row>
    <row r="35278" spans="1:23" x14ac:dyDescent="0.3">
      <c r="A35278" t="s">
        <v>30785</v>
      </c>
      <c r="B35278" s="1">
        <v>44817</v>
      </c>
      <c r="C35278" s="1">
        <v>44820</v>
      </c>
      <c r="D35278" t="s">
        <v>53</v>
      </c>
      <c r="E35278" t="s">
        <v>1350</v>
      </c>
      <c r="F35278" t="s">
        <v>1351</v>
      </c>
      <c r="G35278" t="s">
        <v>27</v>
      </c>
      <c r="H35278" t="s">
        <v>5844</v>
      </c>
      <c r="I35278" t="s">
        <v>3615</v>
      </c>
      <c r="J35278" t="s">
        <v>30</v>
      </c>
      <c r="K35278">
        <v>21215</v>
      </c>
      <c r="L35278" t="s">
        <v>31</v>
      </c>
      <c r="M35278" t="s">
        <v>32</v>
      </c>
      <c r="N35278" t="s">
        <v>22953</v>
      </c>
      <c r="O35278" t="s">
        <v>111</v>
      </c>
      <c r="P35278" t="s">
        <v>6624</v>
      </c>
      <c r="Q35278" t="s">
        <v>22954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61</v>
      </c>
    </row>
    <row r="35279" spans="1:23" x14ac:dyDescent="0.3">
      <c r="A35279" t="s">
        <v>39475</v>
      </c>
      <c r="B35279" s="1">
        <v>44700</v>
      </c>
      <c r="C35279" s="1">
        <v>44704</v>
      </c>
      <c r="D35279" t="s">
        <v>95</v>
      </c>
      <c r="E35279" t="s">
        <v>1530</v>
      </c>
      <c r="F35279" t="s">
        <v>1531</v>
      </c>
      <c r="G35279" t="s">
        <v>27</v>
      </c>
      <c r="H35279" t="s">
        <v>614</v>
      </c>
      <c r="I35279" t="s">
        <v>615</v>
      </c>
      <c r="J35279" t="s">
        <v>30</v>
      </c>
      <c r="K35279">
        <v>19140</v>
      </c>
      <c r="L35279" t="s">
        <v>31</v>
      </c>
      <c r="M35279" t="s">
        <v>32</v>
      </c>
      <c r="N35279" t="s">
        <v>39476</v>
      </c>
      <c r="O35279" t="s">
        <v>34</v>
      </c>
      <c r="P35279" t="s">
        <v>35</v>
      </c>
      <c r="Q35279" t="s">
        <v>39477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03</v>
      </c>
    </row>
    <row r="35280" spans="1:23" x14ac:dyDescent="0.3">
      <c r="A35280" t="s">
        <v>16005</v>
      </c>
      <c r="B35280" s="1">
        <v>43764</v>
      </c>
      <c r="C35280" s="1">
        <v>43768</v>
      </c>
      <c r="D35280" t="s">
        <v>39</v>
      </c>
      <c r="E35280" t="s">
        <v>3421</v>
      </c>
      <c r="F35280" t="s">
        <v>3422</v>
      </c>
      <c r="G35280" t="s">
        <v>27</v>
      </c>
      <c r="H35280" t="s">
        <v>443</v>
      </c>
      <c r="I35280" t="s">
        <v>444</v>
      </c>
      <c r="J35280" t="s">
        <v>30</v>
      </c>
      <c r="K35280">
        <v>98105</v>
      </c>
      <c r="L35280" t="s">
        <v>31</v>
      </c>
      <c r="M35280" t="s">
        <v>109</v>
      </c>
      <c r="N35280" t="s">
        <v>35483</v>
      </c>
      <c r="O35280" t="s">
        <v>49</v>
      </c>
      <c r="P35280" t="s">
        <v>4237</v>
      </c>
      <c r="Q35280" t="s">
        <v>35484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61</v>
      </c>
    </row>
    <row r="35281" spans="1:23" x14ac:dyDescent="0.3">
      <c r="A35281" t="s">
        <v>38865</v>
      </c>
      <c r="B35281" s="1">
        <v>44259</v>
      </c>
      <c r="C35281" s="1">
        <v>44259</v>
      </c>
      <c r="D35281" t="s">
        <v>24</v>
      </c>
      <c r="E35281" t="s">
        <v>6054</v>
      </c>
      <c r="F35281" t="s">
        <v>6055</v>
      </c>
      <c r="G35281" t="s">
        <v>42</v>
      </c>
      <c r="H35281" t="s">
        <v>1281</v>
      </c>
      <c r="I35281" t="s">
        <v>108</v>
      </c>
      <c r="J35281" t="s">
        <v>30</v>
      </c>
      <c r="K35281">
        <v>94110</v>
      </c>
      <c r="L35281" t="s">
        <v>31</v>
      </c>
      <c r="M35281" t="s">
        <v>109</v>
      </c>
      <c r="N35281" t="s">
        <v>36032</v>
      </c>
      <c r="O35281" t="s">
        <v>111</v>
      </c>
      <c r="P35281" t="s">
        <v>129</v>
      </c>
      <c r="Q35281" t="s">
        <v>36033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03</v>
      </c>
    </row>
    <row r="35282" spans="1:23" x14ac:dyDescent="0.3">
      <c r="A35282" t="s">
        <v>39478</v>
      </c>
      <c r="B35282" s="1">
        <v>44651</v>
      </c>
      <c r="C35282" s="1">
        <v>44655</v>
      </c>
      <c r="D35282" t="s">
        <v>95</v>
      </c>
      <c r="E35282" t="s">
        <v>3044</v>
      </c>
      <c r="F35282" t="s">
        <v>3045</v>
      </c>
      <c r="G35282" t="s">
        <v>65</v>
      </c>
      <c r="H35282" t="s">
        <v>1334</v>
      </c>
      <c r="I35282" t="s">
        <v>570</v>
      </c>
      <c r="J35282" t="s">
        <v>30</v>
      </c>
      <c r="K35282">
        <v>31907</v>
      </c>
      <c r="L35282" t="s">
        <v>31</v>
      </c>
      <c r="M35282" t="s">
        <v>120</v>
      </c>
      <c r="N35282" t="s">
        <v>9001</v>
      </c>
      <c r="O35282" t="s">
        <v>111</v>
      </c>
      <c r="P35282" t="s">
        <v>794</v>
      </c>
      <c r="Q35282" t="s">
        <v>9002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61</v>
      </c>
    </row>
    <row r="35283" spans="1:23" x14ac:dyDescent="0.3">
      <c r="A35283" t="s">
        <v>39479</v>
      </c>
      <c r="B35283" s="1">
        <v>44303</v>
      </c>
      <c r="C35283" s="1">
        <v>44305</v>
      </c>
      <c r="D35283" t="s">
        <v>39</v>
      </c>
      <c r="E35283" t="s">
        <v>1624</v>
      </c>
      <c r="F35283" t="s">
        <v>1625</v>
      </c>
      <c r="G35283" t="s">
        <v>27</v>
      </c>
      <c r="H35283" t="s">
        <v>443</v>
      </c>
      <c r="I35283" t="s">
        <v>444</v>
      </c>
      <c r="J35283" t="s">
        <v>30</v>
      </c>
      <c r="K35283">
        <v>98115</v>
      </c>
      <c r="L35283" t="s">
        <v>31</v>
      </c>
      <c r="M35283" t="s">
        <v>109</v>
      </c>
      <c r="N35283" t="s">
        <v>36503</v>
      </c>
      <c r="O35283" t="s">
        <v>111</v>
      </c>
      <c r="P35283" t="s">
        <v>129</v>
      </c>
      <c r="Q35283" t="s">
        <v>36504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03</v>
      </c>
    </row>
    <row r="35284" spans="1:23" x14ac:dyDescent="0.3">
      <c r="A35284" t="s">
        <v>33531</v>
      </c>
      <c r="B35284" s="1">
        <v>44884</v>
      </c>
      <c r="C35284" s="1">
        <v>44889</v>
      </c>
      <c r="D35284" t="s">
        <v>95</v>
      </c>
      <c r="E35284" t="s">
        <v>1662</v>
      </c>
      <c r="F35284" t="s">
        <v>1663</v>
      </c>
      <c r="G35284" t="s">
        <v>27</v>
      </c>
      <c r="H35284" t="s">
        <v>214</v>
      </c>
      <c r="I35284" t="s">
        <v>215</v>
      </c>
      <c r="J35284" t="s">
        <v>30</v>
      </c>
      <c r="K35284">
        <v>60623</v>
      </c>
      <c r="L35284" t="s">
        <v>31</v>
      </c>
      <c r="M35284" t="s">
        <v>69</v>
      </c>
      <c r="N35284" t="s">
        <v>36893</v>
      </c>
      <c r="O35284" t="s">
        <v>111</v>
      </c>
      <c r="P35284" t="s">
        <v>8784</v>
      </c>
      <c r="Q35284" t="s">
        <v>35275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61</v>
      </c>
    </row>
    <row r="35285" spans="1:23" x14ac:dyDescent="0.3">
      <c r="A35285" t="s">
        <v>1230</v>
      </c>
      <c r="B35285" s="1">
        <v>44847</v>
      </c>
      <c r="C35285" s="1">
        <v>44851</v>
      </c>
      <c r="D35285" t="s">
        <v>95</v>
      </c>
      <c r="E35285" t="s">
        <v>1231</v>
      </c>
      <c r="F35285" t="s">
        <v>1232</v>
      </c>
      <c r="G35285" t="s">
        <v>27</v>
      </c>
      <c r="H35285" t="s">
        <v>753</v>
      </c>
      <c r="I35285" t="s">
        <v>754</v>
      </c>
      <c r="J35285" t="s">
        <v>30</v>
      </c>
      <c r="K35285">
        <v>8701</v>
      </c>
      <c r="L35285" t="s">
        <v>31</v>
      </c>
      <c r="M35285" t="s">
        <v>32</v>
      </c>
      <c r="N35285" t="s">
        <v>39480</v>
      </c>
      <c r="O35285" t="s">
        <v>49</v>
      </c>
      <c r="P35285" t="s">
        <v>4237</v>
      </c>
      <c r="Q35285" t="s">
        <v>39481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03</v>
      </c>
    </row>
    <row r="35286" spans="1:23" x14ac:dyDescent="0.3">
      <c r="A35286" t="s">
        <v>39482</v>
      </c>
      <c r="B35286" s="1">
        <v>44528</v>
      </c>
      <c r="C35286" s="1">
        <v>44532</v>
      </c>
      <c r="D35286" t="s">
        <v>95</v>
      </c>
      <c r="E35286" t="s">
        <v>2849</v>
      </c>
      <c r="F35286" t="s">
        <v>2850</v>
      </c>
      <c r="G35286" t="s">
        <v>27</v>
      </c>
      <c r="H35286" t="s">
        <v>5042</v>
      </c>
      <c r="I35286" t="s">
        <v>3383</v>
      </c>
      <c r="J35286" t="s">
        <v>30</v>
      </c>
      <c r="K35286">
        <v>85023</v>
      </c>
      <c r="L35286" t="s">
        <v>31</v>
      </c>
      <c r="M35286" t="s">
        <v>109</v>
      </c>
      <c r="N35286" t="s">
        <v>36818</v>
      </c>
      <c r="O35286" t="s">
        <v>111</v>
      </c>
      <c r="P35286" t="s">
        <v>794</v>
      </c>
      <c r="Q35286" t="s">
        <v>36819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61</v>
      </c>
    </row>
    <row r="35287" spans="1:23" x14ac:dyDescent="0.3">
      <c r="A35287" t="s">
        <v>29673</v>
      </c>
      <c r="B35287" s="1">
        <v>44161</v>
      </c>
      <c r="C35287" s="1">
        <v>44165</v>
      </c>
      <c r="D35287" t="s">
        <v>95</v>
      </c>
      <c r="E35287" t="s">
        <v>10106</v>
      </c>
      <c r="F35287" t="s">
        <v>2694</v>
      </c>
      <c r="G35287" t="s">
        <v>27</v>
      </c>
      <c r="H35287" t="s">
        <v>11023</v>
      </c>
      <c r="I35287" t="s">
        <v>2535</v>
      </c>
      <c r="J35287" t="s">
        <v>664</v>
      </c>
      <c r="L35287" t="s">
        <v>664</v>
      </c>
      <c r="M35287" t="s">
        <v>664</v>
      </c>
      <c r="N35287" t="s">
        <v>27089</v>
      </c>
      <c r="O35287" t="s">
        <v>111</v>
      </c>
      <c r="P35287" t="s">
        <v>5047</v>
      </c>
      <c r="Q35287" t="s">
        <v>25561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03</v>
      </c>
    </row>
    <row r="35288" spans="1:23" x14ac:dyDescent="0.3">
      <c r="A35288" t="s">
        <v>10073</v>
      </c>
      <c r="B35288" s="1">
        <v>43984</v>
      </c>
      <c r="C35288" s="1">
        <v>43988</v>
      </c>
      <c r="D35288" t="s">
        <v>95</v>
      </c>
      <c r="E35288" t="s">
        <v>2465</v>
      </c>
      <c r="F35288" t="s">
        <v>2466</v>
      </c>
      <c r="G35288" t="s">
        <v>27</v>
      </c>
      <c r="H35288" t="s">
        <v>10074</v>
      </c>
      <c r="I35288" t="s">
        <v>2535</v>
      </c>
      <c r="J35288" t="s">
        <v>664</v>
      </c>
      <c r="L35288" t="s">
        <v>664</v>
      </c>
      <c r="M35288" t="s">
        <v>664</v>
      </c>
      <c r="N35288" t="s">
        <v>27518</v>
      </c>
      <c r="O35288" t="s">
        <v>49</v>
      </c>
      <c r="P35288" t="s">
        <v>4237</v>
      </c>
      <c r="Q35288" t="s">
        <v>23901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03</v>
      </c>
    </row>
    <row r="35289" spans="1:23" x14ac:dyDescent="0.3">
      <c r="A35289" t="s">
        <v>39483</v>
      </c>
      <c r="B35289" s="1">
        <v>44377</v>
      </c>
      <c r="C35289" s="1">
        <v>44381</v>
      </c>
      <c r="D35289" t="s">
        <v>95</v>
      </c>
      <c r="E35289" t="s">
        <v>7626</v>
      </c>
      <c r="F35289" t="s">
        <v>5072</v>
      </c>
      <c r="G35289" t="s">
        <v>27</v>
      </c>
      <c r="H35289" t="s">
        <v>6995</v>
      </c>
      <c r="I35289" t="s">
        <v>6995</v>
      </c>
      <c r="J35289" t="s">
        <v>1785</v>
      </c>
      <c r="L35289" t="s">
        <v>144</v>
      </c>
      <c r="M35289" t="s">
        <v>144</v>
      </c>
      <c r="N35289" t="s">
        <v>30955</v>
      </c>
      <c r="O35289" t="s">
        <v>111</v>
      </c>
      <c r="P35289" t="s">
        <v>112</v>
      </c>
      <c r="Q35289" t="s">
        <v>7709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61</v>
      </c>
    </row>
    <row r="35290" spans="1:23" x14ac:dyDescent="0.3">
      <c r="A35290" t="s">
        <v>38708</v>
      </c>
      <c r="B35290" s="1">
        <v>44390</v>
      </c>
      <c r="C35290" s="1">
        <v>44394</v>
      </c>
      <c r="D35290" t="s">
        <v>95</v>
      </c>
      <c r="E35290" t="s">
        <v>4251</v>
      </c>
      <c r="F35290" t="s">
        <v>4252</v>
      </c>
      <c r="G35290" t="s">
        <v>42</v>
      </c>
      <c r="H35290" t="s">
        <v>927</v>
      </c>
      <c r="I35290" t="s">
        <v>927</v>
      </c>
      <c r="J35290" t="s">
        <v>152</v>
      </c>
      <c r="L35290" t="s">
        <v>153</v>
      </c>
      <c r="M35290" t="s">
        <v>120</v>
      </c>
      <c r="N35290" t="s">
        <v>38421</v>
      </c>
      <c r="O35290" t="s">
        <v>111</v>
      </c>
      <c r="P35290" t="s">
        <v>112</v>
      </c>
      <c r="Q35290" t="s">
        <v>2314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03</v>
      </c>
    </row>
    <row r="35291" spans="1:23" x14ac:dyDescent="0.3">
      <c r="A35291" t="s">
        <v>39484</v>
      </c>
      <c r="B35291" s="1">
        <v>44242</v>
      </c>
      <c r="C35291" s="1">
        <v>44247</v>
      </c>
      <c r="D35291" t="s">
        <v>39</v>
      </c>
      <c r="E35291" t="s">
        <v>2018</v>
      </c>
      <c r="F35291" t="s">
        <v>2019</v>
      </c>
      <c r="G35291" t="s">
        <v>42</v>
      </c>
      <c r="H35291" t="s">
        <v>2035</v>
      </c>
      <c r="I35291" t="s">
        <v>2036</v>
      </c>
      <c r="J35291" t="s">
        <v>239</v>
      </c>
      <c r="L35291" t="s">
        <v>153</v>
      </c>
      <c r="M35291" t="s">
        <v>231</v>
      </c>
      <c r="N35291" t="s">
        <v>36404</v>
      </c>
      <c r="O35291" t="s">
        <v>111</v>
      </c>
      <c r="P35291" t="s">
        <v>794</v>
      </c>
      <c r="Q35291" t="s">
        <v>29057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03</v>
      </c>
    </row>
    <row r="35292" spans="1:23" x14ac:dyDescent="0.3">
      <c r="A35292" t="s">
        <v>39485</v>
      </c>
      <c r="B35292" s="1">
        <v>44340</v>
      </c>
      <c r="C35292" s="1">
        <v>44345</v>
      </c>
      <c r="D35292" t="s">
        <v>95</v>
      </c>
      <c r="E35292" t="s">
        <v>1919</v>
      </c>
      <c r="F35292" t="s">
        <v>1920</v>
      </c>
      <c r="G35292" t="s">
        <v>27</v>
      </c>
      <c r="H35292" t="s">
        <v>3600</v>
      </c>
      <c r="I35292" t="s">
        <v>3601</v>
      </c>
      <c r="J35292" t="s">
        <v>3602</v>
      </c>
      <c r="L35292" t="s">
        <v>153</v>
      </c>
      <c r="M35292" t="s">
        <v>69</v>
      </c>
      <c r="N35292" t="s">
        <v>20981</v>
      </c>
      <c r="O35292" t="s">
        <v>34</v>
      </c>
      <c r="P35292" t="s">
        <v>35</v>
      </c>
      <c r="Q35292" t="s">
        <v>18140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03</v>
      </c>
    </row>
    <row r="35293" spans="1:23" x14ac:dyDescent="0.3">
      <c r="A35293" t="s">
        <v>39486</v>
      </c>
      <c r="B35293" s="1">
        <v>43578</v>
      </c>
      <c r="C35293" s="1">
        <v>43582</v>
      </c>
      <c r="D35293" t="s">
        <v>95</v>
      </c>
      <c r="E35293" t="s">
        <v>841</v>
      </c>
      <c r="F35293" t="s">
        <v>842</v>
      </c>
      <c r="G35293" t="s">
        <v>65</v>
      </c>
      <c r="H35293" t="s">
        <v>1632</v>
      </c>
      <c r="I35293" t="s">
        <v>1633</v>
      </c>
      <c r="J35293" t="s">
        <v>239</v>
      </c>
      <c r="L35293" t="s">
        <v>153</v>
      </c>
      <c r="M35293" t="s">
        <v>231</v>
      </c>
      <c r="N35293" t="s">
        <v>17545</v>
      </c>
      <c r="O35293" t="s">
        <v>34</v>
      </c>
      <c r="P35293" t="s">
        <v>59</v>
      </c>
      <c r="Q35293" t="s">
        <v>10444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61</v>
      </c>
    </row>
    <row r="35294" spans="1:23" x14ac:dyDescent="0.3">
      <c r="A35294" t="s">
        <v>16501</v>
      </c>
      <c r="B35294" s="1">
        <v>44351</v>
      </c>
      <c r="C35294" s="1">
        <v>44355</v>
      </c>
      <c r="D35294" t="s">
        <v>95</v>
      </c>
      <c r="E35294" t="s">
        <v>5141</v>
      </c>
      <c r="F35294" t="s">
        <v>5142</v>
      </c>
      <c r="G35294" t="s">
        <v>27</v>
      </c>
      <c r="H35294" t="s">
        <v>2296</v>
      </c>
      <c r="I35294" t="s">
        <v>2296</v>
      </c>
      <c r="J35294" t="s">
        <v>247</v>
      </c>
      <c r="L35294" t="s">
        <v>153</v>
      </c>
      <c r="M35294" t="s">
        <v>69</v>
      </c>
      <c r="N35294" t="s">
        <v>32997</v>
      </c>
      <c r="O35294" t="s">
        <v>111</v>
      </c>
      <c r="P35294" t="s">
        <v>10158</v>
      </c>
      <c r="Q35294" t="s">
        <v>26048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61</v>
      </c>
    </row>
    <row r="35295" spans="1:23" x14ac:dyDescent="0.3">
      <c r="A35295" t="s">
        <v>39487</v>
      </c>
      <c r="B35295" s="1">
        <v>44828</v>
      </c>
      <c r="C35295" s="1">
        <v>44830</v>
      </c>
      <c r="D35295" t="s">
        <v>53</v>
      </c>
      <c r="E35295" t="s">
        <v>1976</v>
      </c>
      <c r="F35295" t="s">
        <v>1977</v>
      </c>
      <c r="G35295" t="s">
        <v>65</v>
      </c>
      <c r="H35295" t="s">
        <v>717</v>
      </c>
      <c r="I35295" t="s">
        <v>717</v>
      </c>
      <c r="J35295" t="s">
        <v>239</v>
      </c>
      <c r="L35295" t="s">
        <v>153</v>
      </c>
      <c r="M35295" t="s">
        <v>231</v>
      </c>
      <c r="N35295" t="s">
        <v>16616</v>
      </c>
      <c r="O35295" t="s">
        <v>49</v>
      </c>
      <c r="P35295" t="s">
        <v>4237</v>
      </c>
      <c r="Q35295" t="s">
        <v>14268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61</v>
      </c>
    </row>
    <row r="35296" spans="1:23" x14ac:dyDescent="0.3">
      <c r="A35296" t="s">
        <v>3637</v>
      </c>
      <c r="B35296" s="1">
        <v>43939</v>
      </c>
      <c r="C35296" s="1">
        <v>43942</v>
      </c>
      <c r="D35296" t="s">
        <v>39</v>
      </c>
      <c r="E35296" t="s">
        <v>2231</v>
      </c>
      <c r="F35296" t="s">
        <v>2232</v>
      </c>
      <c r="G35296" t="s">
        <v>65</v>
      </c>
      <c r="H35296" t="s">
        <v>3255</v>
      </c>
      <c r="I35296" t="s">
        <v>1012</v>
      </c>
      <c r="J35296" t="s">
        <v>1012</v>
      </c>
      <c r="L35296" t="s">
        <v>153</v>
      </c>
      <c r="M35296" t="s">
        <v>69</v>
      </c>
      <c r="N35296" t="s">
        <v>27109</v>
      </c>
      <c r="O35296" t="s">
        <v>111</v>
      </c>
      <c r="P35296" t="s">
        <v>8784</v>
      </c>
      <c r="Q35296" t="s">
        <v>27110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61</v>
      </c>
    </row>
    <row r="35297" spans="1:23" x14ac:dyDescent="0.3">
      <c r="A35297" t="s">
        <v>23299</v>
      </c>
      <c r="B35297" s="1">
        <v>43965</v>
      </c>
      <c r="C35297" s="1">
        <v>43969</v>
      </c>
      <c r="D35297" t="s">
        <v>95</v>
      </c>
      <c r="E35297" t="s">
        <v>4927</v>
      </c>
      <c r="F35297" t="s">
        <v>4928</v>
      </c>
      <c r="G35297" t="s">
        <v>42</v>
      </c>
      <c r="H35297" t="s">
        <v>9739</v>
      </c>
      <c r="I35297" t="s">
        <v>3153</v>
      </c>
      <c r="J35297" t="s">
        <v>67</v>
      </c>
      <c r="L35297" t="s">
        <v>68</v>
      </c>
      <c r="M35297" t="s">
        <v>69</v>
      </c>
      <c r="N35297" t="s">
        <v>28690</v>
      </c>
      <c r="O35297" t="s">
        <v>111</v>
      </c>
      <c r="P35297" t="s">
        <v>794</v>
      </c>
      <c r="Q35297" t="s">
        <v>28691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61</v>
      </c>
    </row>
    <row r="35298" spans="1:23" x14ac:dyDescent="0.3">
      <c r="A35298" t="s">
        <v>10510</v>
      </c>
      <c r="B35298" s="1">
        <v>44806</v>
      </c>
      <c r="C35298" s="1">
        <v>44812</v>
      </c>
      <c r="D35298" t="s">
        <v>95</v>
      </c>
      <c r="E35298" t="s">
        <v>394</v>
      </c>
      <c r="F35298" t="s">
        <v>395</v>
      </c>
      <c r="G35298" t="s">
        <v>27</v>
      </c>
      <c r="H35298" t="s">
        <v>6151</v>
      </c>
      <c r="I35298" t="s">
        <v>335</v>
      </c>
      <c r="J35298" t="s">
        <v>230</v>
      </c>
      <c r="L35298" t="s">
        <v>68</v>
      </c>
      <c r="M35298" t="s">
        <v>231</v>
      </c>
      <c r="N35298" t="s">
        <v>15904</v>
      </c>
      <c r="O35298" t="s">
        <v>111</v>
      </c>
      <c r="P35298" t="s">
        <v>129</v>
      </c>
      <c r="Q35298" t="s">
        <v>15905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61</v>
      </c>
    </row>
    <row r="35299" spans="1:23" x14ac:dyDescent="0.3">
      <c r="A35299" t="s">
        <v>14408</v>
      </c>
      <c r="B35299" s="1">
        <v>43767</v>
      </c>
      <c r="C35299" s="1">
        <v>43772</v>
      </c>
      <c r="D35299" t="s">
        <v>95</v>
      </c>
      <c r="E35299" t="s">
        <v>5984</v>
      </c>
      <c r="F35299" t="s">
        <v>5985</v>
      </c>
      <c r="G35299" t="s">
        <v>27</v>
      </c>
      <c r="H35299" t="s">
        <v>12845</v>
      </c>
      <c r="I35299" t="s">
        <v>575</v>
      </c>
      <c r="J35299" t="s">
        <v>67</v>
      </c>
      <c r="L35299" t="s">
        <v>68</v>
      </c>
      <c r="M35299" t="s">
        <v>69</v>
      </c>
      <c r="N35299" t="s">
        <v>33604</v>
      </c>
      <c r="O35299" t="s">
        <v>111</v>
      </c>
      <c r="P35299" t="s">
        <v>10158</v>
      </c>
      <c r="Q35299" t="s">
        <v>23413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61</v>
      </c>
    </row>
    <row r="35300" spans="1:23" x14ac:dyDescent="0.3">
      <c r="A35300" t="s">
        <v>39488</v>
      </c>
      <c r="B35300" s="1">
        <v>43737</v>
      </c>
      <c r="C35300" s="1">
        <v>43742</v>
      </c>
      <c r="D35300" t="s">
        <v>95</v>
      </c>
      <c r="E35300" t="s">
        <v>1365</v>
      </c>
      <c r="F35300" t="s">
        <v>1366</v>
      </c>
      <c r="G35300" t="s">
        <v>27</v>
      </c>
      <c r="H35300" t="s">
        <v>574</v>
      </c>
      <c r="I35300" t="s">
        <v>575</v>
      </c>
      <c r="J35300" t="s">
        <v>67</v>
      </c>
      <c r="L35300" t="s">
        <v>68</v>
      </c>
      <c r="M35300" t="s">
        <v>69</v>
      </c>
      <c r="N35300" t="s">
        <v>19988</v>
      </c>
      <c r="O35300" t="s">
        <v>111</v>
      </c>
      <c r="P35300" t="s">
        <v>5047</v>
      </c>
      <c r="Q35300" t="s">
        <v>19989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61</v>
      </c>
    </row>
    <row r="35301" spans="1:23" x14ac:dyDescent="0.3">
      <c r="A35301" t="s">
        <v>34926</v>
      </c>
      <c r="B35301" s="1">
        <v>44147</v>
      </c>
      <c r="C35301" s="1">
        <v>44152</v>
      </c>
      <c r="D35301" t="s">
        <v>95</v>
      </c>
      <c r="E35301" t="s">
        <v>9417</v>
      </c>
      <c r="F35301" t="s">
        <v>2745</v>
      </c>
      <c r="G35301" t="s">
        <v>27</v>
      </c>
      <c r="H35301" t="s">
        <v>15333</v>
      </c>
      <c r="I35301" t="s">
        <v>1588</v>
      </c>
      <c r="J35301" t="s">
        <v>508</v>
      </c>
      <c r="L35301" t="s">
        <v>68</v>
      </c>
      <c r="M35301" t="s">
        <v>120</v>
      </c>
      <c r="N35301" t="s">
        <v>38597</v>
      </c>
      <c r="O35301" t="s">
        <v>111</v>
      </c>
      <c r="P35301" t="s">
        <v>11180</v>
      </c>
      <c r="Q35301" t="s">
        <v>34376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61</v>
      </c>
    </row>
    <row r="35302" spans="1:23" x14ac:dyDescent="0.3">
      <c r="A35302" t="s">
        <v>21402</v>
      </c>
      <c r="B35302" s="1">
        <v>44870</v>
      </c>
      <c r="C35302" s="1">
        <v>44870</v>
      </c>
      <c r="D35302" t="s">
        <v>24</v>
      </c>
      <c r="E35302" t="s">
        <v>1115</v>
      </c>
      <c r="F35302" t="s">
        <v>1116</v>
      </c>
      <c r="G35302" t="s">
        <v>27</v>
      </c>
      <c r="H35302" t="s">
        <v>66</v>
      </c>
      <c r="I35302" t="s">
        <v>66</v>
      </c>
      <c r="J35302" t="s">
        <v>67</v>
      </c>
      <c r="L35302" t="s">
        <v>68</v>
      </c>
      <c r="M35302" t="s">
        <v>69</v>
      </c>
      <c r="N35302" t="s">
        <v>32820</v>
      </c>
      <c r="O35302" t="s">
        <v>111</v>
      </c>
      <c r="P35302" t="s">
        <v>794</v>
      </c>
      <c r="Q35302" t="s">
        <v>30545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03</v>
      </c>
    </row>
    <row r="35303" spans="1:23" x14ac:dyDescent="0.3">
      <c r="A35303" t="s">
        <v>36738</v>
      </c>
      <c r="B35303" s="1">
        <v>44535</v>
      </c>
      <c r="C35303" s="1">
        <v>44539</v>
      </c>
      <c r="D35303" t="s">
        <v>95</v>
      </c>
      <c r="E35303" t="s">
        <v>6425</v>
      </c>
      <c r="F35303" t="s">
        <v>3687</v>
      </c>
      <c r="G35303" t="s">
        <v>65</v>
      </c>
      <c r="H35303" t="s">
        <v>28947</v>
      </c>
      <c r="I35303" t="s">
        <v>11894</v>
      </c>
      <c r="J35303" t="s">
        <v>67</v>
      </c>
      <c r="L35303" t="s">
        <v>68</v>
      </c>
      <c r="M35303" t="s">
        <v>69</v>
      </c>
      <c r="N35303" t="s">
        <v>36387</v>
      </c>
      <c r="O35303" t="s">
        <v>111</v>
      </c>
      <c r="P35303" t="s">
        <v>10158</v>
      </c>
      <c r="Q35303" t="s">
        <v>28490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61</v>
      </c>
    </row>
    <row r="35304" spans="1:23" x14ac:dyDescent="0.3">
      <c r="A35304" t="s">
        <v>24742</v>
      </c>
      <c r="B35304" s="1">
        <v>44147</v>
      </c>
      <c r="C35304" s="1">
        <v>44151</v>
      </c>
      <c r="D35304" t="s">
        <v>95</v>
      </c>
      <c r="E35304" t="s">
        <v>4817</v>
      </c>
      <c r="F35304" t="s">
        <v>4818</v>
      </c>
      <c r="G35304" t="s">
        <v>65</v>
      </c>
      <c r="H35304" t="s">
        <v>3494</v>
      </c>
      <c r="I35304" t="s">
        <v>2427</v>
      </c>
      <c r="J35304" t="s">
        <v>186</v>
      </c>
      <c r="L35304" t="s">
        <v>68</v>
      </c>
      <c r="M35304" t="s">
        <v>120</v>
      </c>
      <c r="N35304" t="s">
        <v>16716</v>
      </c>
      <c r="O35304" t="s">
        <v>111</v>
      </c>
      <c r="P35304" t="s">
        <v>112</v>
      </c>
      <c r="Q35304" t="s">
        <v>16717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03</v>
      </c>
    </row>
    <row r="35305" spans="1:23" x14ac:dyDescent="0.3">
      <c r="A35305" t="s">
        <v>11434</v>
      </c>
      <c r="B35305" s="1">
        <v>44148</v>
      </c>
      <c r="C35305" s="1">
        <v>44151</v>
      </c>
      <c r="D35305" t="s">
        <v>53</v>
      </c>
      <c r="E35305" t="s">
        <v>2965</v>
      </c>
      <c r="F35305" t="s">
        <v>2966</v>
      </c>
      <c r="G35305" t="s">
        <v>42</v>
      </c>
      <c r="H35305" t="s">
        <v>669</v>
      </c>
      <c r="I35305" t="s">
        <v>670</v>
      </c>
      <c r="J35305" t="s">
        <v>671</v>
      </c>
      <c r="L35305" t="s">
        <v>46</v>
      </c>
      <c r="M35305" t="s">
        <v>347</v>
      </c>
      <c r="N35305" t="s">
        <v>34004</v>
      </c>
      <c r="O35305" t="s">
        <v>111</v>
      </c>
      <c r="P35305" t="s">
        <v>11180</v>
      </c>
      <c r="Q35305" t="s">
        <v>2950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61</v>
      </c>
    </row>
    <row r="35306" spans="1:23" x14ac:dyDescent="0.3">
      <c r="A35306" t="s">
        <v>10563</v>
      </c>
      <c r="B35306" s="1">
        <v>44045</v>
      </c>
      <c r="C35306" s="1">
        <v>44051</v>
      </c>
      <c r="D35306" t="s">
        <v>95</v>
      </c>
      <c r="E35306" t="s">
        <v>7778</v>
      </c>
      <c r="F35306" t="s">
        <v>7779</v>
      </c>
      <c r="G35306" t="s">
        <v>42</v>
      </c>
      <c r="H35306" t="s">
        <v>9462</v>
      </c>
      <c r="I35306" t="s">
        <v>2165</v>
      </c>
      <c r="J35306" t="s">
        <v>274</v>
      </c>
      <c r="L35306" t="s">
        <v>46</v>
      </c>
      <c r="M35306" t="s">
        <v>136</v>
      </c>
      <c r="N35306" t="s">
        <v>19493</v>
      </c>
      <c r="O35306" t="s">
        <v>111</v>
      </c>
      <c r="P35306" t="s">
        <v>5047</v>
      </c>
      <c r="Q35306" t="s">
        <v>19494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61</v>
      </c>
    </row>
    <row r="35307" spans="1:23" x14ac:dyDescent="0.3">
      <c r="A35307" t="s">
        <v>28929</v>
      </c>
      <c r="B35307" s="1">
        <v>44728</v>
      </c>
      <c r="C35307" s="1">
        <v>44730</v>
      </c>
      <c r="D35307" t="s">
        <v>39</v>
      </c>
      <c r="E35307" t="s">
        <v>1427</v>
      </c>
      <c r="F35307" t="s">
        <v>1428</v>
      </c>
      <c r="G35307" t="s">
        <v>27</v>
      </c>
      <c r="H35307" t="s">
        <v>3515</v>
      </c>
      <c r="I35307" t="s">
        <v>3515</v>
      </c>
      <c r="J35307" t="s">
        <v>3516</v>
      </c>
      <c r="L35307" t="s">
        <v>46</v>
      </c>
      <c r="M35307" t="s">
        <v>162</v>
      </c>
      <c r="N35307" t="s">
        <v>26859</v>
      </c>
      <c r="O35307" t="s">
        <v>111</v>
      </c>
      <c r="P35307" t="s">
        <v>6624</v>
      </c>
      <c r="Q35307" t="s">
        <v>16815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03</v>
      </c>
    </row>
    <row r="35308" spans="1:23" x14ac:dyDescent="0.3">
      <c r="A35308" t="s">
        <v>24935</v>
      </c>
      <c r="B35308" s="1">
        <v>43808</v>
      </c>
      <c r="C35308" s="1">
        <v>43810</v>
      </c>
      <c r="D35308" t="s">
        <v>39</v>
      </c>
      <c r="E35308" t="s">
        <v>14793</v>
      </c>
      <c r="F35308" t="s">
        <v>14794</v>
      </c>
      <c r="G35308" t="s">
        <v>27</v>
      </c>
      <c r="H35308" t="s">
        <v>56</v>
      </c>
      <c r="I35308" t="s">
        <v>57</v>
      </c>
      <c r="J35308" t="s">
        <v>45</v>
      </c>
      <c r="L35308" t="s">
        <v>46</v>
      </c>
      <c r="M35308" t="s">
        <v>47</v>
      </c>
      <c r="N35308" t="s">
        <v>20587</v>
      </c>
      <c r="O35308" t="s">
        <v>111</v>
      </c>
      <c r="P35308" t="s">
        <v>112</v>
      </c>
      <c r="Q35308" t="s">
        <v>16341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03</v>
      </c>
    </row>
    <row r="35309" spans="1:23" x14ac:dyDescent="0.3">
      <c r="A35309" t="s">
        <v>39489</v>
      </c>
      <c r="B35309" s="1">
        <v>44469</v>
      </c>
      <c r="C35309" s="1">
        <v>44472</v>
      </c>
      <c r="D35309" t="s">
        <v>39</v>
      </c>
      <c r="E35309" t="s">
        <v>10585</v>
      </c>
      <c r="F35309" t="s">
        <v>10586</v>
      </c>
      <c r="G35309" t="s">
        <v>42</v>
      </c>
      <c r="H35309" t="s">
        <v>894</v>
      </c>
      <c r="I35309" t="s">
        <v>623</v>
      </c>
      <c r="J35309" t="s">
        <v>346</v>
      </c>
      <c r="L35309" t="s">
        <v>46</v>
      </c>
      <c r="M35309" t="s">
        <v>347</v>
      </c>
      <c r="N35309" t="s">
        <v>31314</v>
      </c>
      <c r="O35309" t="s">
        <v>111</v>
      </c>
      <c r="P35309" t="s">
        <v>6624</v>
      </c>
      <c r="Q35309" t="s">
        <v>15391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03</v>
      </c>
    </row>
    <row r="35310" spans="1:23" x14ac:dyDescent="0.3">
      <c r="A35310" t="s">
        <v>22234</v>
      </c>
      <c r="B35310" s="1">
        <v>44511</v>
      </c>
      <c r="C35310" s="1">
        <v>44516</v>
      </c>
      <c r="D35310" t="s">
        <v>95</v>
      </c>
      <c r="E35310" t="s">
        <v>5706</v>
      </c>
      <c r="F35310" t="s">
        <v>5707</v>
      </c>
      <c r="G35310" t="s">
        <v>27</v>
      </c>
      <c r="H35310" t="s">
        <v>5967</v>
      </c>
      <c r="I35310" t="s">
        <v>5968</v>
      </c>
      <c r="J35310" t="s">
        <v>1596</v>
      </c>
      <c r="L35310" t="s">
        <v>46</v>
      </c>
      <c r="M35310" t="s">
        <v>347</v>
      </c>
      <c r="N35310" t="s">
        <v>31393</v>
      </c>
      <c r="O35310" t="s">
        <v>111</v>
      </c>
      <c r="P35310" t="s">
        <v>112</v>
      </c>
      <c r="Q35310" t="s">
        <v>30560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61</v>
      </c>
    </row>
    <row r="35311" spans="1:23" x14ac:dyDescent="0.3">
      <c r="A35311" t="s">
        <v>39490</v>
      </c>
      <c r="B35311" s="1">
        <v>44834</v>
      </c>
      <c r="C35311" s="1">
        <v>44838</v>
      </c>
      <c r="D35311" t="s">
        <v>39</v>
      </c>
      <c r="E35311" t="s">
        <v>1578</v>
      </c>
      <c r="F35311" t="s">
        <v>1579</v>
      </c>
      <c r="G35311" t="s">
        <v>27</v>
      </c>
      <c r="H35311" t="s">
        <v>669</v>
      </c>
      <c r="I35311" t="s">
        <v>670</v>
      </c>
      <c r="J35311" t="s">
        <v>671</v>
      </c>
      <c r="L35311" t="s">
        <v>46</v>
      </c>
      <c r="M35311" t="s">
        <v>347</v>
      </c>
      <c r="N35311" t="s">
        <v>30472</v>
      </c>
      <c r="O35311" t="s">
        <v>111</v>
      </c>
      <c r="P35311" t="s">
        <v>6624</v>
      </c>
      <c r="Q35311" t="s">
        <v>2912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03</v>
      </c>
    </row>
    <row r="35312" spans="1:23" x14ac:dyDescent="0.3">
      <c r="A35312" t="s">
        <v>39491</v>
      </c>
      <c r="B35312" s="1">
        <v>43993</v>
      </c>
      <c r="C35312" s="1">
        <v>43997</v>
      </c>
      <c r="D35312" t="s">
        <v>39</v>
      </c>
      <c r="E35312" t="s">
        <v>975</v>
      </c>
      <c r="F35312" t="s">
        <v>976</v>
      </c>
      <c r="G35312" t="s">
        <v>27</v>
      </c>
      <c r="H35312" t="s">
        <v>16325</v>
      </c>
      <c r="I35312" t="s">
        <v>670</v>
      </c>
      <c r="J35312" t="s">
        <v>671</v>
      </c>
      <c r="L35312" t="s">
        <v>46</v>
      </c>
      <c r="M35312" t="s">
        <v>347</v>
      </c>
      <c r="N35312" t="s">
        <v>35866</v>
      </c>
      <c r="O35312" t="s">
        <v>111</v>
      </c>
      <c r="P35312" t="s">
        <v>5047</v>
      </c>
      <c r="Q35312" t="s">
        <v>12888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03</v>
      </c>
    </row>
    <row r="35313" spans="1:23" x14ac:dyDescent="0.3">
      <c r="A35313" t="s">
        <v>39492</v>
      </c>
      <c r="B35313" s="1">
        <v>44884</v>
      </c>
      <c r="C35313" s="1">
        <v>44888</v>
      </c>
      <c r="D35313" t="s">
        <v>95</v>
      </c>
      <c r="E35313" t="s">
        <v>1952</v>
      </c>
      <c r="F35313" t="s">
        <v>412</v>
      </c>
      <c r="G35313" t="s">
        <v>27</v>
      </c>
      <c r="H35313" t="s">
        <v>4194</v>
      </c>
      <c r="I35313" t="s">
        <v>4195</v>
      </c>
      <c r="J35313" t="s">
        <v>274</v>
      </c>
      <c r="L35313" t="s">
        <v>46</v>
      </c>
      <c r="M35313" t="s">
        <v>136</v>
      </c>
      <c r="N35313" t="s">
        <v>27639</v>
      </c>
      <c r="O35313" t="s">
        <v>111</v>
      </c>
      <c r="P35313" t="s">
        <v>10158</v>
      </c>
      <c r="Q35313" t="s">
        <v>18919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03</v>
      </c>
    </row>
    <row r="35314" spans="1:23" x14ac:dyDescent="0.3">
      <c r="A35314" t="s">
        <v>17109</v>
      </c>
      <c r="B35314" s="1">
        <v>44192</v>
      </c>
      <c r="C35314" s="1">
        <v>44196</v>
      </c>
      <c r="D35314" t="s">
        <v>95</v>
      </c>
      <c r="E35314" t="s">
        <v>4095</v>
      </c>
      <c r="F35314" t="s">
        <v>4096</v>
      </c>
      <c r="G35314" t="s">
        <v>65</v>
      </c>
      <c r="H35314" t="s">
        <v>1005</v>
      </c>
      <c r="I35314" t="s">
        <v>297</v>
      </c>
      <c r="J35314" t="s">
        <v>30</v>
      </c>
      <c r="K35314">
        <v>77041</v>
      </c>
      <c r="L35314" t="s">
        <v>31</v>
      </c>
      <c r="M35314" t="s">
        <v>69</v>
      </c>
      <c r="N35314" t="s">
        <v>33783</v>
      </c>
      <c r="O35314" t="s">
        <v>111</v>
      </c>
      <c r="P35314" t="s">
        <v>8784</v>
      </c>
      <c r="Q35314" t="s">
        <v>33784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61</v>
      </c>
    </row>
    <row r="35315" spans="1:23" x14ac:dyDescent="0.3">
      <c r="A35315" t="s">
        <v>17188</v>
      </c>
      <c r="B35315" s="1">
        <v>44537</v>
      </c>
      <c r="C35315" s="1">
        <v>44543</v>
      </c>
      <c r="D35315" t="s">
        <v>95</v>
      </c>
      <c r="E35315" t="s">
        <v>365</v>
      </c>
      <c r="F35315" t="s">
        <v>366</v>
      </c>
      <c r="G35315" t="s">
        <v>27</v>
      </c>
      <c r="H35315" t="s">
        <v>443</v>
      </c>
      <c r="I35315" t="s">
        <v>444</v>
      </c>
      <c r="J35315" t="s">
        <v>30</v>
      </c>
      <c r="K35315">
        <v>98105</v>
      </c>
      <c r="L35315" t="s">
        <v>31</v>
      </c>
      <c r="M35315" t="s">
        <v>109</v>
      </c>
      <c r="N35315" t="s">
        <v>22012</v>
      </c>
      <c r="O35315" t="s">
        <v>111</v>
      </c>
      <c r="P35315" t="s">
        <v>8784</v>
      </c>
      <c r="Q35315" t="s">
        <v>27845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61</v>
      </c>
    </row>
    <row r="35316" spans="1:23" x14ac:dyDescent="0.3">
      <c r="A35316" t="s">
        <v>39493</v>
      </c>
      <c r="B35316" s="1">
        <v>44008</v>
      </c>
      <c r="C35316" s="1">
        <v>44012</v>
      </c>
      <c r="D35316" t="s">
        <v>95</v>
      </c>
      <c r="E35316" t="s">
        <v>8416</v>
      </c>
      <c r="F35316" t="s">
        <v>2204</v>
      </c>
      <c r="G35316" t="s">
        <v>65</v>
      </c>
      <c r="H35316" t="s">
        <v>753</v>
      </c>
      <c r="I35316" t="s">
        <v>1084</v>
      </c>
      <c r="J35316" t="s">
        <v>30</v>
      </c>
      <c r="K35316">
        <v>44107</v>
      </c>
      <c r="L35316" t="s">
        <v>31</v>
      </c>
      <c r="M35316" t="s">
        <v>32</v>
      </c>
      <c r="N35316" t="s">
        <v>37027</v>
      </c>
      <c r="O35316" t="s">
        <v>111</v>
      </c>
      <c r="P35316" t="s">
        <v>6624</v>
      </c>
      <c r="Q35316" t="s">
        <v>37028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03</v>
      </c>
    </row>
    <row r="35317" spans="1:23" x14ac:dyDescent="0.3">
      <c r="A35317" t="s">
        <v>19185</v>
      </c>
      <c r="B35317" s="1">
        <v>44158</v>
      </c>
      <c r="C35317" s="1">
        <v>44160</v>
      </c>
      <c r="D35317" t="s">
        <v>39</v>
      </c>
      <c r="E35317" t="s">
        <v>9808</v>
      </c>
      <c r="F35317" t="s">
        <v>9809</v>
      </c>
      <c r="G35317" t="s">
        <v>27</v>
      </c>
      <c r="H35317" t="s">
        <v>6005</v>
      </c>
      <c r="I35317" t="s">
        <v>1206</v>
      </c>
      <c r="J35317" t="s">
        <v>30</v>
      </c>
      <c r="K35317">
        <v>19805</v>
      </c>
      <c r="L35317" t="s">
        <v>31</v>
      </c>
      <c r="M35317" t="s">
        <v>32</v>
      </c>
      <c r="N35317" t="s">
        <v>39494</v>
      </c>
      <c r="O35317" t="s">
        <v>111</v>
      </c>
      <c r="P35317" t="s">
        <v>6624</v>
      </c>
      <c r="Q35317" t="s">
        <v>39495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61</v>
      </c>
    </row>
    <row r="35318" spans="1:23" x14ac:dyDescent="0.3">
      <c r="A35318" t="s">
        <v>39496</v>
      </c>
      <c r="B35318" s="1">
        <v>44837</v>
      </c>
      <c r="C35318" s="1">
        <v>44839</v>
      </c>
      <c r="D35318" t="s">
        <v>39</v>
      </c>
      <c r="E35318" t="s">
        <v>667</v>
      </c>
      <c r="F35318" t="s">
        <v>668</v>
      </c>
      <c r="G35318" t="s">
        <v>42</v>
      </c>
      <c r="H35318" t="s">
        <v>1005</v>
      </c>
      <c r="I35318" t="s">
        <v>297</v>
      </c>
      <c r="J35318" t="s">
        <v>30</v>
      </c>
      <c r="K35318">
        <v>77041</v>
      </c>
      <c r="L35318" t="s">
        <v>31</v>
      </c>
      <c r="M35318" t="s">
        <v>69</v>
      </c>
      <c r="N35318" t="s">
        <v>23107</v>
      </c>
      <c r="O35318" t="s">
        <v>111</v>
      </c>
      <c r="P35318" t="s">
        <v>164</v>
      </c>
      <c r="Q35318" t="s">
        <v>23108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37</v>
      </c>
    </row>
    <row r="35319" spans="1:23" x14ac:dyDescent="0.3">
      <c r="A35319" t="s">
        <v>28229</v>
      </c>
      <c r="B35319" s="1">
        <v>44728</v>
      </c>
      <c r="C35319" s="1">
        <v>44731</v>
      </c>
      <c r="D35319" t="s">
        <v>39</v>
      </c>
      <c r="E35319" t="s">
        <v>15976</v>
      </c>
      <c r="F35319" t="s">
        <v>3376</v>
      </c>
      <c r="G35319" t="s">
        <v>42</v>
      </c>
      <c r="H35319" t="s">
        <v>9259</v>
      </c>
      <c r="I35319" t="s">
        <v>1245</v>
      </c>
      <c r="J35319" t="s">
        <v>1246</v>
      </c>
      <c r="L35319" t="s">
        <v>76</v>
      </c>
      <c r="M35319" t="s">
        <v>76</v>
      </c>
      <c r="N35319" t="s">
        <v>27559</v>
      </c>
      <c r="O35319" t="s">
        <v>111</v>
      </c>
      <c r="P35319" t="s">
        <v>6624</v>
      </c>
      <c r="Q35319" t="s">
        <v>15022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61</v>
      </c>
    </row>
    <row r="35320" spans="1:23" x14ac:dyDescent="0.3">
      <c r="A35320" t="s">
        <v>21076</v>
      </c>
      <c r="B35320" s="1">
        <v>44745</v>
      </c>
      <c r="C35320" s="1">
        <v>44745</v>
      </c>
      <c r="D35320" t="s">
        <v>24</v>
      </c>
      <c r="E35320" t="s">
        <v>18691</v>
      </c>
      <c r="F35320" t="s">
        <v>2082</v>
      </c>
      <c r="G35320" t="s">
        <v>27</v>
      </c>
      <c r="H35320" t="s">
        <v>21077</v>
      </c>
      <c r="I35320" t="s">
        <v>21077</v>
      </c>
      <c r="J35320" t="s">
        <v>19274</v>
      </c>
      <c r="L35320" t="s">
        <v>144</v>
      </c>
      <c r="M35320" t="s">
        <v>144</v>
      </c>
      <c r="N35320" t="s">
        <v>14104</v>
      </c>
      <c r="O35320" t="s">
        <v>34</v>
      </c>
      <c r="P35320" t="s">
        <v>59</v>
      </c>
      <c r="Q35320" t="s">
        <v>7763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03</v>
      </c>
    </row>
    <row r="35321" spans="1:23" x14ac:dyDescent="0.3">
      <c r="A35321" t="s">
        <v>39497</v>
      </c>
      <c r="B35321" s="1">
        <v>43591</v>
      </c>
      <c r="C35321" s="1">
        <v>43595</v>
      </c>
      <c r="D35321" t="s">
        <v>95</v>
      </c>
      <c r="E35321" t="s">
        <v>21770</v>
      </c>
      <c r="F35321" t="s">
        <v>1551</v>
      </c>
      <c r="G35321" t="s">
        <v>42</v>
      </c>
      <c r="H35321" t="s">
        <v>34604</v>
      </c>
      <c r="I35321" t="s">
        <v>7960</v>
      </c>
      <c r="J35321" t="s">
        <v>527</v>
      </c>
      <c r="L35321" t="s">
        <v>144</v>
      </c>
      <c r="M35321" t="s">
        <v>144</v>
      </c>
      <c r="N35321" t="s">
        <v>14176</v>
      </c>
      <c r="O35321" t="s">
        <v>111</v>
      </c>
      <c r="P35321" t="s">
        <v>112</v>
      </c>
      <c r="Q35321" t="s">
        <v>1197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61</v>
      </c>
    </row>
    <row r="35322" spans="1:23" x14ac:dyDescent="0.3">
      <c r="A35322" t="s">
        <v>39498</v>
      </c>
      <c r="B35322" s="1">
        <v>44424</v>
      </c>
      <c r="C35322" s="1">
        <v>44430</v>
      </c>
      <c r="D35322" t="s">
        <v>95</v>
      </c>
      <c r="E35322" t="s">
        <v>21444</v>
      </c>
      <c r="F35322" t="s">
        <v>842</v>
      </c>
      <c r="G35322" t="s">
        <v>65</v>
      </c>
      <c r="H35322" t="s">
        <v>10990</v>
      </c>
      <c r="I35322" t="s">
        <v>2668</v>
      </c>
      <c r="J35322" t="s">
        <v>1328</v>
      </c>
      <c r="L35322" t="s">
        <v>144</v>
      </c>
      <c r="M35322" t="s">
        <v>144</v>
      </c>
      <c r="N35322" t="s">
        <v>19147</v>
      </c>
      <c r="O35322" t="s">
        <v>111</v>
      </c>
      <c r="P35322" t="s">
        <v>794</v>
      </c>
      <c r="Q35322" t="s">
        <v>18974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61</v>
      </c>
    </row>
    <row r="35323" spans="1:23" x14ac:dyDescent="0.3">
      <c r="A35323" t="s">
        <v>39499</v>
      </c>
      <c r="B35323" s="1">
        <v>44466</v>
      </c>
      <c r="C35323" s="1">
        <v>44468</v>
      </c>
      <c r="D35323" t="s">
        <v>39</v>
      </c>
      <c r="E35323" t="s">
        <v>9170</v>
      </c>
      <c r="F35323" t="s">
        <v>2376</v>
      </c>
      <c r="G35323" t="s">
        <v>65</v>
      </c>
      <c r="H35323" t="s">
        <v>16612</v>
      </c>
      <c r="I35323" t="s">
        <v>3424</v>
      </c>
      <c r="J35323" t="s">
        <v>1650</v>
      </c>
      <c r="L35323" t="s">
        <v>144</v>
      </c>
      <c r="M35323" t="s">
        <v>144</v>
      </c>
      <c r="N35323" t="s">
        <v>25797</v>
      </c>
      <c r="O35323" t="s">
        <v>111</v>
      </c>
      <c r="P35323" t="s">
        <v>6624</v>
      </c>
      <c r="Q35323" t="s">
        <v>17405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03</v>
      </c>
    </row>
    <row r="35324" spans="1:23" x14ac:dyDescent="0.3">
      <c r="A35324" t="s">
        <v>39382</v>
      </c>
      <c r="B35324" s="1">
        <v>44724</v>
      </c>
      <c r="C35324" s="1">
        <v>44728</v>
      </c>
      <c r="D35324" t="s">
        <v>95</v>
      </c>
      <c r="E35324" t="s">
        <v>23395</v>
      </c>
      <c r="F35324" t="s">
        <v>1524</v>
      </c>
      <c r="G35324" t="s">
        <v>42</v>
      </c>
      <c r="H35324" t="s">
        <v>3880</v>
      </c>
      <c r="I35324" t="s">
        <v>3880</v>
      </c>
      <c r="J35324" t="s">
        <v>2328</v>
      </c>
      <c r="L35324" t="s">
        <v>144</v>
      </c>
      <c r="M35324" t="s">
        <v>144</v>
      </c>
      <c r="N35324" t="s">
        <v>36691</v>
      </c>
      <c r="O35324" t="s">
        <v>111</v>
      </c>
      <c r="P35324" t="s">
        <v>5047</v>
      </c>
      <c r="Q35324" t="s">
        <v>27836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03</v>
      </c>
    </row>
    <row r="35325" spans="1:23" x14ac:dyDescent="0.3">
      <c r="A35325" t="s">
        <v>39500</v>
      </c>
      <c r="B35325" s="1">
        <v>44739</v>
      </c>
      <c r="C35325" s="1">
        <v>44744</v>
      </c>
      <c r="D35325" t="s">
        <v>95</v>
      </c>
      <c r="E35325" t="s">
        <v>543</v>
      </c>
      <c r="F35325" t="s">
        <v>544</v>
      </c>
      <c r="G35325" t="s">
        <v>27</v>
      </c>
      <c r="H35325" t="s">
        <v>7749</v>
      </c>
      <c r="I35325" t="s">
        <v>2535</v>
      </c>
      <c r="J35325" t="s">
        <v>664</v>
      </c>
      <c r="L35325" t="s">
        <v>664</v>
      </c>
      <c r="M35325" t="s">
        <v>664</v>
      </c>
      <c r="N35325" t="s">
        <v>30129</v>
      </c>
      <c r="O35325" t="s">
        <v>111</v>
      </c>
      <c r="P35325" t="s">
        <v>794</v>
      </c>
      <c r="Q35325" t="s">
        <v>30130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61</v>
      </c>
    </row>
    <row r="35326" spans="1:23" x14ac:dyDescent="0.3">
      <c r="A35326" t="s">
        <v>25677</v>
      </c>
      <c r="B35326" s="1">
        <v>43617</v>
      </c>
      <c r="C35326" s="1">
        <v>43617</v>
      </c>
      <c r="D35326" t="s">
        <v>24</v>
      </c>
      <c r="E35326" t="s">
        <v>25678</v>
      </c>
      <c r="F35326" t="s">
        <v>1936</v>
      </c>
      <c r="G35326" t="s">
        <v>27</v>
      </c>
      <c r="H35326" t="s">
        <v>3424</v>
      </c>
      <c r="I35326" t="s">
        <v>3424</v>
      </c>
      <c r="J35326" t="s">
        <v>1650</v>
      </c>
      <c r="L35326" t="s">
        <v>144</v>
      </c>
      <c r="M35326" t="s">
        <v>144</v>
      </c>
      <c r="N35326" t="s">
        <v>14700</v>
      </c>
      <c r="O35326" t="s">
        <v>111</v>
      </c>
      <c r="P35326" t="s">
        <v>5047</v>
      </c>
      <c r="Q35326" t="s">
        <v>11738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37</v>
      </c>
    </row>
    <row r="35327" spans="1:23" x14ac:dyDescent="0.3">
      <c r="A35327" t="s">
        <v>23311</v>
      </c>
      <c r="B35327" s="1">
        <v>43827</v>
      </c>
      <c r="C35327" s="1">
        <v>43833</v>
      </c>
      <c r="D35327" t="s">
        <v>95</v>
      </c>
      <c r="E35327" t="s">
        <v>5595</v>
      </c>
      <c r="F35327" t="s">
        <v>3123</v>
      </c>
      <c r="G35327" t="s">
        <v>65</v>
      </c>
      <c r="H35327" t="s">
        <v>19895</v>
      </c>
      <c r="I35327" t="s">
        <v>1245</v>
      </c>
      <c r="J35327" t="s">
        <v>1246</v>
      </c>
      <c r="L35327" t="s">
        <v>76</v>
      </c>
      <c r="M35327" t="s">
        <v>76</v>
      </c>
      <c r="N35327" t="s">
        <v>29266</v>
      </c>
      <c r="O35327" t="s">
        <v>49</v>
      </c>
      <c r="P35327" t="s">
        <v>4237</v>
      </c>
      <c r="Q35327" t="s">
        <v>17487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61</v>
      </c>
    </row>
    <row r="35328" spans="1:23" x14ac:dyDescent="0.3">
      <c r="A35328" t="s">
        <v>20219</v>
      </c>
      <c r="B35328" s="1">
        <v>44834</v>
      </c>
      <c r="C35328" s="1">
        <v>44836</v>
      </c>
      <c r="D35328" t="s">
        <v>53</v>
      </c>
      <c r="E35328" t="s">
        <v>16562</v>
      </c>
      <c r="F35328" t="s">
        <v>4272</v>
      </c>
      <c r="G35328" t="s">
        <v>42</v>
      </c>
      <c r="H35328" t="s">
        <v>8078</v>
      </c>
      <c r="I35328" t="s">
        <v>8078</v>
      </c>
      <c r="J35328" t="s">
        <v>1650</v>
      </c>
      <c r="L35328" t="s">
        <v>144</v>
      </c>
      <c r="M35328" t="s">
        <v>144</v>
      </c>
      <c r="N35328" t="s">
        <v>36812</v>
      </c>
      <c r="O35328" t="s">
        <v>49</v>
      </c>
      <c r="P35328" t="s">
        <v>4237</v>
      </c>
      <c r="Q35328" t="s">
        <v>10028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03</v>
      </c>
    </row>
    <row r="35329" spans="1:23" x14ac:dyDescent="0.3">
      <c r="A35329" t="s">
        <v>16610</v>
      </c>
      <c r="B35329" s="1">
        <v>43661</v>
      </c>
      <c r="C35329" s="1">
        <v>43664</v>
      </c>
      <c r="D35329" t="s">
        <v>53</v>
      </c>
      <c r="E35329" t="s">
        <v>16611</v>
      </c>
      <c r="F35329" t="s">
        <v>4256</v>
      </c>
      <c r="G35329" t="s">
        <v>65</v>
      </c>
      <c r="H35329" t="s">
        <v>16612</v>
      </c>
      <c r="I35329" t="s">
        <v>3424</v>
      </c>
      <c r="J35329" t="s">
        <v>1650</v>
      </c>
      <c r="L35329" t="s">
        <v>144</v>
      </c>
      <c r="M35329" t="s">
        <v>144</v>
      </c>
      <c r="N35329" t="s">
        <v>19404</v>
      </c>
      <c r="O35329" t="s">
        <v>34</v>
      </c>
      <c r="P35329" t="s">
        <v>35</v>
      </c>
      <c r="Q35329" t="s">
        <v>9688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37</v>
      </c>
    </row>
    <row r="35330" spans="1:23" x14ac:dyDescent="0.3">
      <c r="A35330" t="s">
        <v>16318</v>
      </c>
      <c r="B35330" s="1">
        <v>44715</v>
      </c>
      <c r="C35330" s="1">
        <v>44717</v>
      </c>
      <c r="D35330" t="s">
        <v>39</v>
      </c>
      <c r="E35330" t="s">
        <v>10331</v>
      </c>
      <c r="F35330" t="s">
        <v>8556</v>
      </c>
      <c r="G35330" t="s">
        <v>27</v>
      </c>
      <c r="H35330" t="s">
        <v>74</v>
      </c>
      <c r="I35330" t="s">
        <v>74</v>
      </c>
      <c r="J35330" t="s">
        <v>75</v>
      </c>
      <c r="L35330" t="s">
        <v>76</v>
      </c>
      <c r="M35330" t="s">
        <v>76</v>
      </c>
      <c r="N35330" t="s">
        <v>36930</v>
      </c>
      <c r="O35330" t="s">
        <v>111</v>
      </c>
      <c r="P35330" t="s">
        <v>112</v>
      </c>
      <c r="Q35330" t="s">
        <v>30117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03</v>
      </c>
    </row>
    <row r="35331" spans="1:23" x14ac:dyDescent="0.3">
      <c r="A35331" t="s">
        <v>31042</v>
      </c>
      <c r="B35331" s="1">
        <v>44542</v>
      </c>
      <c r="C35331" s="1">
        <v>44546</v>
      </c>
      <c r="D35331" t="s">
        <v>95</v>
      </c>
      <c r="E35331" t="s">
        <v>567</v>
      </c>
      <c r="F35331" t="s">
        <v>568</v>
      </c>
      <c r="G35331" t="s">
        <v>27</v>
      </c>
      <c r="H35331" t="s">
        <v>13538</v>
      </c>
      <c r="I35331" t="s">
        <v>1485</v>
      </c>
      <c r="J35331" t="s">
        <v>152</v>
      </c>
      <c r="L35331" t="s">
        <v>153</v>
      </c>
      <c r="M35331" t="s">
        <v>120</v>
      </c>
      <c r="N35331" t="s">
        <v>9731</v>
      </c>
      <c r="O35331" t="s">
        <v>34</v>
      </c>
      <c r="P35331" t="s">
        <v>78</v>
      </c>
      <c r="Q35331" t="s">
        <v>4619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61</v>
      </c>
    </row>
    <row r="35332" spans="1:23" x14ac:dyDescent="0.3">
      <c r="A35332" t="s">
        <v>11150</v>
      </c>
      <c r="B35332" s="1">
        <v>44345</v>
      </c>
      <c r="C35332" s="1">
        <v>44349</v>
      </c>
      <c r="D35332" t="s">
        <v>95</v>
      </c>
      <c r="E35332" t="s">
        <v>1104</v>
      </c>
      <c r="F35332" t="s">
        <v>1105</v>
      </c>
      <c r="G35332" t="s">
        <v>27</v>
      </c>
      <c r="H35332" t="s">
        <v>4819</v>
      </c>
      <c r="I35332" t="s">
        <v>4819</v>
      </c>
      <c r="J35332" t="s">
        <v>4285</v>
      </c>
      <c r="L35332" t="s">
        <v>153</v>
      </c>
      <c r="M35332" t="s">
        <v>120</v>
      </c>
      <c r="N35332" t="s">
        <v>34806</v>
      </c>
      <c r="O35332" t="s">
        <v>111</v>
      </c>
      <c r="P35332" t="s">
        <v>11180</v>
      </c>
      <c r="Q35332" t="s">
        <v>34807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03</v>
      </c>
    </row>
    <row r="35333" spans="1:23" x14ac:dyDescent="0.3">
      <c r="A35333" t="s">
        <v>39501</v>
      </c>
      <c r="B35333" s="1">
        <v>44131</v>
      </c>
      <c r="C35333" s="1">
        <v>44136</v>
      </c>
      <c r="D35333" t="s">
        <v>95</v>
      </c>
      <c r="E35333" t="s">
        <v>5732</v>
      </c>
      <c r="F35333" t="s">
        <v>5733</v>
      </c>
      <c r="G35333" t="s">
        <v>27</v>
      </c>
      <c r="H35333" t="s">
        <v>3631</v>
      </c>
      <c r="I35333" t="s">
        <v>3631</v>
      </c>
      <c r="J35333" t="s">
        <v>1602</v>
      </c>
      <c r="L35333" t="s">
        <v>153</v>
      </c>
      <c r="M35333" t="s">
        <v>282</v>
      </c>
      <c r="N35333" t="s">
        <v>33678</v>
      </c>
      <c r="O35333" t="s">
        <v>111</v>
      </c>
      <c r="P35333" t="s">
        <v>6624</v>
      </c>
      <c r="Q35333" t="s">
        <v>15491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61</v>
      </c>
    </row>
    <row r="35334" spans="1:23" x14ac:dyDescent="0.3">
      <c r="A35334" t="s">
        <v>22046</v>
      </c>
      <c r="B35334" s="1">
        <v>44689</v>
      </c>
      <c r="C35334" s="1">
        <v>44693</v>
      </c>
      <c r="D35334" t="s">
        <v>95</v>
      </c>
      <c r="E35334" t="s">
        <v>6841</v>
      </c>
      <c r="F35334" t="s">
        <v>6842</v>
      </c>
      <c r="G35334" t="s">
        <v>65</v>
      </c>
      <c r="H35334" t="s">
        <v>8702</v>
      </c>
      <c r="I35334" t="s">
        <v>3218</v>
      </c>
      <c r="J35334" t="s">
        <v>152</v>
      </c>
      <c r="L35334" t="s">
        <v>153</v>
      </c>
      <c r="M35334" t="s">
        <v>120</v>
      </c>
      <c r="N35334" t="s">
        <v>28290</v>
      </c>
      <c r="O35334" t="s">
        <v>111</v>
      </c>
      <c r="P35334" t="s">
        <v>8784</v>
      </c>
      <c r="Q35334" t="s">
        <v>2829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03</v>
      </c>
    </row>
    <row r="35335" spans="1:23" x14ac:dyDescent="0.3">
      <c r="A35335" t="s">
        <v>20439</v>
      </c>
      <c r="B35335" s="1">
        <v>44732</v>
      </c>
      <c r="C35335" s="1">
        <v>44734</v>
      </c>
      <c r="D35335" t="s">
        <v>53</v>
      </c>
      <c r="E35335" t="s">
        <v>10693</v>
      </c>
      <c r="F35335" t="s">
        <v>7162</v>
      </c>
      <c r="G35335" t="s">
        <v>65</v>
      </c>
      <c r="H35335" t="s">
        <v>2394</v>
      </c>
      <c r="I35335" t="s">
        <v>2394</v>
      </c>
      <c r="J35335" t="s">
        <v>1602</v>
      </c>
      <c r="L35335" t="s">
        <v>153</v>
      </c>
      <c r="M35335" t="s">
        <v>282</v>
      </c>
      <c r="N35335" t="s">
        <v>36190</v>
      </c>
      <c r="O35335" t="s">
        <v>111</v>
      </c>
      <c r="P35335" t="s">
        <v>11180</v>
      </c>
      <c r="Q35335" t="s">
        <v>32532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03</v>
      </c>
    </row>
    <row r="35336" spans="1:23" x14ac:dyDescent="0.3">
      <c r="A35336" t="s">
        <v>26677</v>
      </c>
      <c r="B35336" s="1">
        <v>44723</v>
      </c>
      <c r="C35336" s="1">
        <v>44728</v>
      </c>
      <c r="D35336" t="s">
        <v>95</v>
      </c>
      <c r="E35336" t="s">
        <v>2965</v>
      </c>
      <c r="F35336" t="s">
        <v>2966</v>
      </c>
      <c r="G35336" t="s">
        <v>42</v>
      </c>
      <c r="H35336" t="s">
        <v>3600</v>
      </c>
      <c r="I35336" t="s">
        <v>3601</v>
      </c>
      <c r="J35336" t="s">
        <v>3602</v>
      </c>
      <c r="L35336" t="s">
        <v>153</v>
      </c>
      <c r="M35336" t="s">
        <v>69</v>
      </c>
      <c r="N35336" t="s">
        <v>7167</v>
      </c>
      <c r="O35336" t="s">
        <v>49</v>
      </c>
      <c r="P35336" t="s">
        <v>362</v>
      </c>
      <c r="Q35336" t="s">
        <v>716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03</v>
      </c>
    </row>
    <row r="35337" spans="1:23" x14ac:dyDescent="0.3">
      <c r="A35337" t="s">
        <v>39502</v>
      </c>
      <c r="B35337" s="1">
        <v>44469</v>
      </c>
      <c r="C35337" s="1">
        <v>44476</v>
      </c>
      <c r="D35337" t="s">
        <v>95</v>
      </c>
      <c r="E35337" t="s">
        <v>2101</v>
      </c>
      <c r="F35337" t="s">
        <v>2102</v>
      </c>
      <c r="G35337" t="s">
        <v>27</v>
      </c>
      <c r="H35337" t="s">
        <v>3255</v>
      </c>
      <c r="I35337" t="s">
        <v>1012</v>
      </c>
      <c r="J35337" t="s">
        <v>1012</v>
      </c>
      <c r="L35337" t="s">
        <v>153</v>
      </c>
      <c r="M35337" t="s">
        <v>69</v>
      </c>
      <c r="N35337" t="s">
        <v>28094</v>
      </c>
      <c r="O35337" t="s">
        <v>111</v>
      </c>
      <c r="P35337" t="s">
        <v>129</v>
      </c>
      <c r="Q35337" t="s">
        <v>12026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61</v>
      </c>
    </row>
    <row r="35338" spans="1:23" x14ac:dyDescent="0.3">
      <c r="A35338" t="s">
        <v>39503</v>
      </c>
      <c r="B35338" s="1">
        <v>43948</v>
      </c>
      <c r="C35338" s="1">
        <v>43953</v>
      </c>
      <c r="D35338" t="s">
        <v>95</v>
      </c>
      <c r="E35338" t="s">
        <v>6930</v>
      </c>
      <c r="F35338" t="s">
        <v>6931</v>
      </c>
      <c r="G35338" t="s">
        <v>42</v>
      </c>
      <c r="H35338" t="s">
        <v>367</v>
      </c>
      <c r="I35338" t="s">
        <v>335</v>
      </c>
      <c r="J35338" t="s">
        <v>230</v>
      </c>
      <c r="L35338" t="s">
        <v>68</v>
      </c>
      <c r="M35338" t="s">
        <v>231</v>
      </c>
      <c r="N35338" t="s">
        <v>31956</v>
      </c>
      <c r="O35338" t="s">
        <v>111</v>
      </c>
      <c r="P35338" t="s">
        <v>6624</v>
      </c>
      <c r="Q35338" t="s">
        <v>23463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61</v>
      </c>
    </row>
    <row r="35339" spans="1:23" x14ac:dyDescent="0.3">
      <c r="A35339" t="s">
        <v>39504</v>
      </c>
      <c r="B35339" s="1">
        <v>44465</v>
      </c>
      <c r="C35339" s="1">
        <v>44470</v>
      </c>
      <c r="D35339" t="s">
        <v>95</v>
      </c>
      <c r="E35339" t="s">
        <v>2172</v>
      </c>
      <c r="F35339" t="s">
        <v>2173</v>
      </c>
      <c r="G35339" t="s">
        <v>65</v>
      </c>
      <c r="H35339" t="s">
        <v>228</v>
      </c>
      <c r="I35339" t="s">
        <v>229</v>
      </c>
      <c r="J35339" t="s">
        <v>230</v>
      </c>
      <c r="L35339" t="s">
        <v>68</v>
      </c>
      <c r="M35339" t="s">
        <v>231</v>
      </c>
      <c r="N35339" t="s">
        <v>13788</v>
      </c>
      <c r="O35339" t="s">
        <v>111</v>
      </c>
      <c r="P35339" t="s">
        <v>5047</v>
      </c>
      <c r="Q35339" t="s">
        <v>13789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61</v>
      </c>
    </row>
    <row r="35340" spans="1:23" x14ac:dyDescent="0.3">
      <c r="A35340" t="s">
        <v>8038</v>
      </c>
      <c r="B35340" s="1">
        <v>44529</v>
      </c>
      <c r="C35340" s="1">
        <v>44531</v>
      </c>
      <c r="D35340" t="s">
        <v>39</v>
      </c>
      <c r="E35340" t="s">
        <v>5965</v>
      </c>
      <c r="F35340" t="s">
        <v>5966</v>
      </c>
      <c r="G35340" t="s">
        <v>42</v>
      </c>
      <c r="H35340" t="s">
        <v>6200</v>
      </c>
      <c r="I35340" t="s">
        <v>727</v>
      </c>
      <c r="J35340" t="s">
        <v>171</v>
      </c>
      <c r="L35340" t="s">
        <v>68</v>
      </c>
      <c r="M35340" t="s">
        <v>69</v>
      </c>
      <c r="N35340" t="s">
        <v>27345</v>
      </c>
      <c r="O35340" t="s">
        <v>111</v>
      </c>
      <c r="P35340" t="s">
        <v>10158</v>
      </c>
      <c r="Q35340" t="s">
        <v>21052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03</v>
      </c>
    </row>
    <row r="35341" spans="1:23" x14ac:dyDescent="0.3">
      <c r="A35341" t="s">
        <v>39505</v>
      </c>
      <c r="B35341" s="1">
        <v>43722</v>
      </c>
      <c r="C35341" s="1">
        <v>43727</v>
      </c>
      <c r="D35341" t="s">
        <v>39</v>
      </c>
      <c r="E35341" t="s">
        <v>1578</v>
      </c>
      <c r="F35341" t="s">
        <v>1579</v>
      </c>
      <c r="G35341" t="s">
        <v>27</v>
      </c>
      <c r="H35341" t="s">
        <v>39506</v>
      </c>
      <c r="I35341" t="s">
        <v>335</v>
      </c>
      <c r="J35341" t="s">
        <v>230</v>
      </c>
      <c r="L35341" t="s">
        <v>68</v>
      </c>
      <c r="M35341" t="s">
        <v>231</v>
      </c>
      <c r="N35341" t="s">
        <v>19842</v>
      </c>
      <c r="O35341" t="s">
        <v>111</v>
      </c>
      <c r="P35341" t="s">
        <v>794</v>
      </c>
      <c r="Q35341" t="s">
        <v>18974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61</v>
      </c>
    </row>
    <row r="35342" spans="1:23" x14ac:dyDescent="0.3">
      <c r="A35342" t="s">
        <v>20294</v>
      </c>
      <c r="B35342" s="1">
        <v>43773</v>
      </c>
      <c r="C35342" s="1">
        <v>43775</v>
      </c>
      <c r="D35342" t="s">
        <v>53</v>
      </c>
      <c r="E35342" t="s">
        <v>7882</v>
      </c>
      <c r="F35342" t="s">
        <v>7883</v>
      </c>
      <c r="G35342" t="s">
        <v>42</v>
      </c>
      <c r="H35342" t="s">
        <v>16051</v>
      </c>
      <c r="I35342" t="s">
        <v>2354</v>
      </c>
      <c r="J35342" t="s">
        <v>186</v>
      </c>
      <c r="L35342" t="s">
        <v>68</v>
      </c>
      <c r="M35342" t="s">
        <v>120</v>
      </c>
      <c r="N35342" t="s">
        <v>35629</v>
      </c>
      <c r="O35342" t="s">
        <v>111</v>
      </c>
      <c r="P35342" t="s">
        <v>11180</v>
      </c>
      <c r="Q35342" t="s">
        <v>33423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03</v>
      </c>
    </row>
    <row r="35343" spans="1:23" x14ac:dyDescent="0.3">
      <c r="A35343" t="s">
        <v>39507</v>
      </c>
      <c r="B35343" s="1">
        <v>44289</v>
      </c>
      <c r="C35343" s="1">
        <v>44291</v>
      </c>
      <c r="D35343" t="s">
        <v>39</v>
      </c>
      <c r="E35343" t="s">
        <v>1630</v>
      </c>
      <c r="F35343" t="s">
        <v>1631</v>
      </c>
      <c r="G35343" t="s">
        <v>27</v>
      </c>
      <c r="H35343" t="s">
        <v>14248</v>
      </c>
      <c r="I35343" t="s">
        <v>1588</v>
      </c>
      <c r="J35343" t="s">
        <v>508</v>
      </c>
      <c r="L35343" t="s">
        <v>68</v>
      </c>
      <c r="M35343" t="s">
        <v>120</v>
      </c>
      <c r="N35343" t="s">
        <v>13575</v>
      </c>
      <c r="O35343" t="s">
        <v>111</v>
      </c>
      <c r="P35343" t="s">
        <v>112</v>
      </c>
      <c r="Q35343" t="s">
        <v>13576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61</v>
      </c>
    </row>
    <row r="35344" spans="1:23" x14ac:dyDescent="0.3">
      <c r="A35344" t="s">
        <v>39508</v>
      </c>
      <c r="B35344" s="1">
        <v>43582</v>
      </c>
      <c r="C35344" s="1">
        <v>43587</v>
      </c>
      <c r="D35344" t="s">
        <v>95</v>
      </c>
      <c r="E35344" t="s">
        <v>673</v>
      </c>
      <c r="F35344" t="s">
        <v>674</v>
      </c>
      <c r="G35344" t="s">
        <v>42</v>
      </c>
      <c r="H35344" t="s">
        <v>29757</v>
      </c>
      <c r="I35344" t="s">
        <v>5916</v>
      </c>
      <c r="J35344" t="s">
        <v>749</v>
      </c>
      <c r="L35344" t="s">
        <v>68</v>
      </c>
      <c r="M35344" t="s">
        <v>69</v>
      </c>
      <c r="N35344" t="s">
        <v>28740</v>
      </c>
      <c r="O35344" t="s">
        <v>111</v>
      </c>
      <c r="P35344" t="s">
        <v>8784</v>
      </c>
      <c r="Q35344" t="s">
        <v>18931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61</v>
      </c>
    </row>
    <row r="35345" spans="1:23" x14ac:dyDescent="0.3">
      <c r="A35345" t="s">
        <v>23253</v>
      </c>
      <c r="B35345" s="1">
        <v>43716</v>
      </c>
      <c r="C35345" s="1">
        <v>43720</v>
      </c>
      <c r="D35345" t="s">
        <v>95</v>
      </c>
      <c r="E35345" t="s">
        <v>1130</v>
      </c>
      <c r="F35345" t="s">
        <v>1131</v>
      </c>
      <c r="G35345" t="s">
        <v>42</v>
      </c>
      <c r="H35345" t="s">
        <v>2962</v>
      </c>
      <c r="I35345" t="s">
        <v>2962</v>
      </c>
      <c r="J35345" t="s">
        <v>2963</v>
      </c>
      <c r="L35345" t="s">
        <v>46</v>
      </c>
      <c r="M35345" t="s">
        <v>347</v>
      </c>
      <c r="N35345" t="s">
        <v>21656</v>
      </c>
      <c r="O35345" t="s">
        <v>111</v>
      </c>
      <c r="P35345" t="s">
        <v>129</v>
      </c>
      <c r="Q35345" t="s">
        <v>21471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61</v>
      </c>
    </row>
    <row r="35346" spans="1:23" x14ac:dyDescent="0.3">
      <c r="A35346" t="s">
        <v>39509</v>
      </c>
      <c r="B35346" s="1">
        <v>44906</v>
      </c>
      <c r="C35346" s="1">
        <v>44912</v>
      </c>
      <c r="D35346" t="s">
        <v>95</v>
      </c>
      <c r="E35346" t="s">
        <v>673</v>
      </c>
      <c r="F35346" t="s">
        <v>674</v>
      </c>
      <c r="G35346" t="s">
        <v>42</v>
      </c>
      <c r="H35346" t="s">
        <v>11578</v>
      </c>
      <c r="I35346" t="s">
        <v>1340</v>
      </c>
      <c r="J35346" t="s">
        <v>161</v>
      </c>
      <c r="L35346" t="s">
        <v>46</v>
      </c>
      <c r="M35346" t="s">
        <v>162</v>
      </c>
      <c r="N35346" t="s">
        <v>28221</v>
      </c>
      <c r="O35346" t="s">
        <v>111</v>
      </c>
      <c r="P35346" t="s">
        <v>6624</v>
      </c>
      <c r="Q35346" t="s">
        <v>15087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61</v>
      </c>
    </row>
    <row r="35347" spans="1:23" x14ac:dyDescent="0.3">
      <c r="A35347" t="s">
        <v>8792</v>
      </c>
      <c r="B35347" s="1">
        <v>43988</v>
      </c>
      <c r="C35347" s="1">
        <v>43989</v>
      </c>
      <c r="D35347" t="s">
        <v>53</v>
      </c>
      <c r="E35347" t="s">
        <v>3354</v>
      </c>
      <c r="F35347" t="s">
        <v>3355</v>
      </c>
      <c r="G35347" t="s">
        <v>65</v>
      </c>
      <c r="H35347" t="s">
        <v>3074</v>
      </c>
      <c r="I35347" t="s">
        <v>2421</v>
      </c>
      <c r="J35347" t="s">
        <v>161</v>
      </c>
      <c r="L35347" t="s">
        <v>46</v>
      </c>
      <c r="M35347" t="s">
        <v>162</v>
      </c>
      <c r="N35347" t="s">
        <v>28043</v>
      </c>
      <c r="O35347" t="s">
        <v>111</v>
      </c>
      <c r="P35347" t="s">
        <v>10158</v>
      </c>
      <c r="Q35347" t="s">
        <v>2804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03</v>
      </c>
    </row>
    <row r="35348" spans="1:23" x14ac:dyDescent="0.3">
      <c r="A35348" t="s">
        <v>29480</v>
      </c>
      <c r="B35348" s="1">
        <v>44400</v>
      </c>
      <c r="C35348" s="1">
        <v>44402</v>
      </c>
      <c r="D35348" t="s">
        <v>53</v>
      </c>
      <c r="E35348" t="s">
        <v>8245</v>
      </c>
      <c r="F35348" t="s">
        <v>1243</v>
      </c>
      <c r="G35348" t="s">
        <v>65</v>
      </c>
      <c r="H35348" t="s">
        <v>706</v>
      </c>
      <c r="I35348" t="s">
        <v>457</v>
      </c>
      <c r="J35348" t="s">
        <v>45</v>
      </c>
      <c r="L35348" t="s">
        <v>46</v>
      </c>
      <c r="M35348" t="s">
        <v>47</v>
      </c>
      <c r="N35348" t="s">
        <v>33515</v>
      </c>
      <c r="O35348" t="s">
        <v>111</v>
      </c>
      <c r="P35348" t="s">
        <v>11180</v>
      </c>
      <c r="Q35348" t="s">
        <v>32497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03</v>
      </c>
    </row>
    <row r="35349" spans="1:23" x14ac:dyDescent="0.3">
      <c r="A35349" t="s">
        <v>39510</v>
      </c>
      <c r="B35349" s="1">
        <v>43983</v>
      </c>
      <c r="C35349" s="1">
        <v>43987</v>
      </c>
      <c r="D35349" t="s">
        <v>39</v>
      </c>
      <c r="E35349" t="s">
        <v>2360</v>
      </c>
      <c r="F35349" t="s">
        <v>2361</v>
      </c>
      <c r="G35349" t="s">
        <v>42</v>
      </c>
      <c r="H35349" t="s">
        <v>5286</v>
      </c>
      <c r="I35349" t="s">
        <v>1915</v>
      </c>
      <c r="J35349" t="s">
        <v>45</v>
      </c>
      <c r="L35349" t="s">
        <v>46</v>
      </c>
      <c r="M35349" t="s">
        <v>47</v>
      </c>
      <c r="N35349" t="s">
        <v>33055</v>
      </c>
      <c r="O35349" t="s">
        <v>111</v>
      </c>
      <c r="P35349" t="s">
        <v>112</v>
      </c>
      <c r="Q35349" t="s">
        <v>26033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61</v>
      </c>
    </row>
    <row r="35350" spans="1:23" x14ac:dyDescent="0.3">
      <c r="A35350" t="s">
        <v>13363</v>
      </c>
      <c r="B35350" s="1">
        <v>44883</v>
      </c>
      <c r="C35350" s="1">
        <v>44887</v>
      </c>
      <c r="D35350" t="s">
        <v>95</v>
      </c>
      <c r="E35350" t="s">
        <v>5181</v>
      </c>
      <c r="F35350" t="s">
        <v>5182</v>
      </c>
      <c r="G35350" t="s">
        <v>27</v>
      </c>
      <c r="H35350" t="s">
        <v>2182</v>
      </c>
      <c r="I35350" t="s">
        <v>2183</v>
      </c>
      <c r="J35350" t="s">
        <v>274</v>
      </c>
      <c r="L35350" t="s">
        <v>46</v>
      </c>
      <c r="M35350" t="s">
        <v>136</v>
      </c>
      <c r="N35350" t="s">
        <v>25487</v>
      </c>
      <c r="O35350" t="s">
        <v>111</v>
      </c>
      <c r="P35350" t="s">
        <v>11180</v>
      </c>
      <c r="Q35350" t="s">
        <v>25488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61</v>
      </c>
    </row>
    <row r="35351" spans="1:23" x14ac:dyDescent="0.3">
      <c r="A35351" t="s">
        <v>23903</v>
      </c>
      <c r="B35351" s="1">
        <v>44572</v>
      </c>
      <c r="C35351" s="1">
        <v>44576</v>
      </c>
      <c r="D35351" t="s">
        <v>95</v>
      </c>
      <c r="E35351" t="s">
        <v>8531</v>
      </c>
      <c r="F35351" t="s">
        <v>8532</v>
      </c>
      <c r="G35351" t="s">
        <v>27</v>
      </c>
      <c r="H35351" t="s">
        <v>1558</v>
      </c>
      <c r="I35351" t="s">
        <v>1228</v>
      </c>
      <c r="J35351" t="s">
        <v>45</v>
      </c>
      <c r="L35351" t="s">
        <v>46</v>
      </c>
      <c r="M35351" t="s">
        <v>47</v>
      </c>
      <c r="N35351" t="s">
        <v>22490</v>
      </c>
      <c r="O35351" t="s">
        <v>49</v>
      </c>
      <c r="P35351" t="s">
        <v>50</v>
      </c>
      <c r="Q35351" t="s">
        <v>1721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03</v>
      </c>
    </row>
    <row r="35352" spans="1:23" x14ac:dyDescent="0.3">
      <c r="A35352" t="s">
        <v>6457</v>
      </c>
      <c r="B35352" s="1">
        <v>43819</v>
      </c>
      <c r="C35352" s="1">
        <v>43824</v>
      </c>
      <c r="D35352" t="s">
        <v>95</v>
      </c>
      <c r="E35352" t="s">
        <v>6458</v>
      </c>
      <c r="F35352" t="s">
        <v>6459</v>
      </c>
      <c r="G35352" t="s">
        <v>42</v>
      </c>
      <c r="H35352" t="s">
        <v>3844</v>
      </c>
      <c r="I35352" t="s">
        <v>3844</v>
      </c>
      <c r="J35352" t="s">
        <v>471</v>
      </c>
      <c r="L35352" t="s">
        <v>46</v>
      </c>
      <c r="M35352" t="s">
        <v>136</v>
      </c>
      <c r="N35352" t="s">
        <v>18729</v>
      </c>
      <c r="O35352" t="s">
        <v>111</v>
      </c>
      <c r="P35352" t="s">
        <v>794</v>
      </c>
      <c r="Q35352" t="s">
        <v>12371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61</v>
      </c>
    </row>
    <row r="35353" spans="1:23" x14ac:dyDescent="0.3">
      <c r="A35353" t="s">
        <v>9716</v>
      </c>
      <c r="B35353" s="1">
        <v>44842</v>
      </c>
      <c r="C35353" s="1">
        <v>44847</v>
      </c>
      <c r="D35353" t="s">
        <v>95</v>
      </c>
      <c r="E35353" t="s">
        <v>6937</v>
      </c>
      <c r="F35353" t="s">
        <v>3088</v>
      </c>
      <c r="G35353" t="s">
        <v>27</v>
      </c>
      <c r="H35353" t="s">
        <v>675</v>
      </c>
      <c r="I35353" t="s">
        <v>44</v>
      </c>
      <c r="J35353" t="s">
        <v>45</v>
      </c>
      <c r="L35353" t="s">
        <v>46</v>
      </c>
      <c r="M35353" t="s">
        <v>47</v>
      </c>
      <c r="N35353" t="s">
        <v>31821</v>
      </c>
      <c r="O35353" t="s">
        <v>111</v>
      </c>
      <c r="P35353" t="s">
        <v>112</v>
      </c>
      <c r="Q35353" t="s">
        <v>17441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61</v>
      </c>
    </row>
    <row r="35354" spans="1:23" x14ac:dyDescent="0.3">
      <c r="A35354" t="s">
        <v>36431</v>
      </c>
      <c r="B35354" s="1">
        <v>44318</v>
      </c>
      <c r="C35354" s="1">
        <v>44325</v>
      </c>
      <c r="D35354" t="s">
        <v>95</v>
      </c>
      <c r="E35354" t="s">
        <v>6104</v>
      </c>
      <c r="F35354" t="s">
        <v>6105</v>
      </c>
      <c r="G35354" t="s">
        <v>27</v>
      </c>
      <c r="H35354" t="s">
        <v>1665</v>
      </c>
      <c r="I35354" t="s">
        <v>1665</v>
      </c>
      <c r="J35354" t="s">
        <v>91</v>
      </c>
      <c r="L35354" t="s">
        <v>46</v>
      </c>
      <c r="M35354" t="s">
        <v>47</v>
      </c>
      <c r="N35354" t="s">
        <v>39511</v>
      </c>
      <c r="O35354" t="s">
        <v>111</v>
      </c>
      <c r="P35354" t="s">
        <v>6624</v>
      </c>
      <c r="Q35354" t="s">
        <v>20083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61</v>
      </c>
    </row>
    <row r="35355" spans="1:23" x14ac:dyDescent="0.3">
      <c r="A35355" t="s">
        <v>29121</v>
      </c>
      <c r="B35355" s="1">
        <v>43848</v>
      </c>
      <c r="C35355" s="1">
        <v>43854</v>
      </c>
      <c r="D35355" t="s">
        <v>95</v>
      </c>
      <c r="E35355" t="s">
        <v>6551</v>
      </c>
      <c r="F35355" t="s">
        <v>197</v>
      </c>
      <c r="G35355" t="s">
        <v>27</v>
      </c>
      <c r="H35355" t="s">
        <v>8169</v>
      </c>
      <c r="I35355" t="s">
        <v>8169</v>
      </c>
      <c r="J35355" t="s">
        <v>91</v>
      </c>
      <c r="L35355" t="s">
        <v>46</v>
      </c>
      <c r="M35355" t="s">
        <v>47</v>
      </c>
      <c r="N35355" t="s">
        <v>39512</v>
      </c>
      <c r="O35355" t="s">
        <v>111</v>
      </c>
      <c r="P35355" t="s">
        <v>129</v>
      </c>
      <c r="Q35355" t="s">
        <v>18068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61</v>
      </c>
    </row>
    <row r="35356" spans="1:23" x14ac:dyDescent="0.3">
      <c r="A35356" t="s">
        <v>14389</v>
      </c>
      <c r="B35356" s="1">
        <v>44075</v>
      </c>
      <c r="C35356" s="1">
        <v>44082</v>
      </c>
      <c r="D35356" t="s">
        <v>95</v>
      </c>
      <c r="E35356" t="s">
        <v>1210</v>
      </c>
      <c r="F35356" t="s">
        <v>1211</v>
      </c>
      <c r="G35356" t="s">
        <v>65</v>
      </c>
      <c r="H35356" t="s">
        <v>2263</v>
      </c>
      <c r="I35356" t="s">
        <v>855</v>
      </c>
      <c r="J35356" t="s">
        <v>30</v>
      </c>
      <c r="K35356">
        <v>2038</v>
      </c>
      <c r="L35356" t="s">
        <v>31</v>
      </c>
      <c r="M35356" t="s">
        <v>32</v>
      </c>
      <c r="N35356" t="s">
        <v>24761</v>
      </c>
      <c r="O35356" t="s">
        <v>111</v>
      </c>
      <c r="P35356" t="s">
        <v>112</v>
      </c>
      <c r="Q35356" t="s">
        <v>2476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61</v>
      </c>
    </row>
    <row r="35357" spans="1:23" x14ac:dyDescent="0.3">
      <c r="A35357" t="s">
        <v>25312</v>
      </c>
      <c r="B35357" s="1">
        <v>44524</v>
      </c>
      <c r="C35357" s="1">
        <v>44524</v>
      </c>
      <c r="D35357" t="s">
        <v>24</v>
      </c>
      <c r="E35357" t="s">
        <v>2608</v>
      </c>
      <c r="F35357" t="s">
        <v>2609</v>
      </c>
      <c r="G35357" t="s">
        <v>42</v>
      </c>
      <c r="H35357" t="s">
        <v>614</v>
      </c>
      <c r="I35357" t="s">
        <v>615</v>
      </c>
      <c r="J35357" t="s">
        <v>30</v>
      </c>
      <c r="K35357">
        <v>19140</v>
      </c>
      <c r="L35357" t="s">
        <v>31</v>
      </c>
      <c r="M35357" t="s">
        <v>32</v>
      </c>
      <c r="N35357" t="s">
        <v>37083</v>
      </c>
      <c r="O35357" t="s">
        <v>111</v>
      </c>
      <c r="P35357" t="s">
        <v>10158</v>
      </c>
      <c r="Q35357" t="s">
        <v>37084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03</v>
      </c>
    </row>
    <row r="35358" spans="1:23" x14ac:dyDescent="0.3">
      <c r="A35358" t="s">
        <v>37872</v>
      </c>
      <c r="B35358" s="1">
        <v>44802</v>
      </c>
      <c r="C35358" s="1">
        <v>44806</v>
      </c>
      <c r="D35358" t="s">
        <v>95</v>
      </c>
      <c r="E35358" t="s">
        <v>1305</v>
      </c>
      <c r="F35358" t="s">
        <v>1306</v>
      </c>
      <c r="G35358" t="s">
        <v>27</v>
      </c>
      <c r="H35358" t="s">
        <v>214</v>
      </c>
      <c r="I35358" t="s">
        <v>215</v>
      </c>
      <c r="J35358" t="s">
        <v>30</v>
      </c>
      <c r="K35358">
        <v>60623</v>
      </c>
      <c r="L35358" t="s">
        <v>31</v>
      </c>
      <c r="M35358" t="s">
        <v>69</v>
      </c>
      <c r="N35358" t="s">
        <v>31811</v>
      </c>
      <c r="O35358" t="s">
        <v>111</v>
      </c>
      <c r="P35358" t="s">
        <v>6624</v>
      </c>
      <c r="Q35358" t="s">
        <v>31812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03</v>
      </c>
    </row>
    <row r="35359" spans="1:23" x14ac:dyDescent="0.3">
      <c r="A35359" t="s">
        <v>23866</v>
      </c>
      <c r="B35359" s="1">
        <v>43818</v>
      </c>
      <c r="C35359" s="1">
        <v>43824</v>
      </c>
      <c r="D35359" t="s">
        <v>95</v>
      </c>
      <c r="E35359" t="s">
        <v>3826</v>
      </c>
      <c r="F35359" t="s">
        <v>1617</v>
      </c>
      <c r="G35359" t="s">
        <v>27</v>
      </c>
      <c r="H35359" t="s">
        <v>214</v>
      </c>
      <c r="I35359" t="s">
        <v>215</v>
      </c>
      <c r="J35359" t="s">
        <v>30</v>
      </c>
      <c r="K35359">
        <v>60623</v>
      </c>
      <c r="L35359" t="s">
        <v>31</v>
      </c>
      <c r="M35359" t="s">
        <v>69</v>
      </c>
      <c r="N35359" t="s">
        <v>33581</v>
      </c>
      <c r="O35359" t="s">
        <v>111</v>
      </c>
      <c r="P35359" t="s">
        <v>794</v>
      </c>
      <c r="Q35359" t="s">
        <v>33582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61</v>
      </c>
    </row>
    <row r="35360" spans="1:23" x14ac:dyDescent="0.3">
      <c r="A35360" t="s">
        <v>10234</v>
      </c>
      <c r="B35360" s="1">
        <v>44868</v>
      </c>
      <c r="C35360" s="1">
        <v>44870</v>
      </c>
      <c r="D35360" t="s">
        <v>53</v>
      </c>
      <c r="E35360" t="s">
        <v>10235</v>
      </c>
      <c r="F35360" t="s">
        <v>958</v>
      </c>
      <c r="G35360" t="s">
        <v>27</v>
      </c>
      <c r="H35360" t="s">
        <v>701</v>
      </c>
      <c r="I35360" t="s">
        <v>701</v>
      </c>
      <c r="J35360" t="s">
        <v>317</v>
      </c>
      <c r="L35360" t="s">
        <v>76</v>
      </c>
      <c r="M35360" t="s">
        <v>76</v>
      </c>
      <c r="N35360" t="s">
        <v>20112</v>
      </c>
      <c r="O35360" t="s">
        <v>49</v>
      </c>
      <c r="P35360" t="s">
        <v>4237</v>
      </c>
      <c r="Q35360" t="s">
        <v>20113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03</v>
      </c>
    </row>
    <row r="35361" spans="1:23" x14ac:dyDescent="0.3">
      <c r="A35361" t="s">
        <v>39513</v>
      </c>
      <c r="B35361" s="1">
        <v>44378</v>
      </c>
      <c r="C35361" s="1">
        <v>44383</v>
      </c>
      <c r="D35361" t="s">
        <v>95</v>
      </c>
      <c r="E35361" t="s">
        <v>22435</v>
      </c>
      <c r="F35361" t="s">
        <v>4332</v>
      </c>
      <c r="G35361" t="s">
        <v>42</v>
      </c>
      <c r="H35361" t="s">
        <v>6161</v>
      </c>
      <c r="I35361" t="s">
        <v>6161</v>
      </c>
      <c r="J35361" t="s">
        <v>3558</v>
      </c>
      <c r="L35361" t="s">
        <v>76</v>
      </c>
      <c r="M35361" t="s">
        <v>76</v>
      </c>
      <c r="N35361" t="s">
        <v>5515</v>
      </c>
      <c r="O35361" t="s">
        <v>34</v>
      </c>
      <c r="P35361" t="s">
        <v>78</v>
      </c>
      <c r="Q35361" t="s">
        <v>5516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61</v>
      </c>
    </row>
    <row r="35362" spans="1:23" x14ac:dyDescent="0.3">
      <c r="A35362" t="s">
        <v>36151</v>
      </c>
      <c r="B35362" s="1">
        <v>44506</v>
      </c>
      <c r="C35362" s="1">
        <v>44507</v>
      </c>
      <c r="D35362" t="s">
        <v>53</v>
      </c>
      <c r="E35362" t="s">
        <v>17111</v>
      </c>
      <c r="F35362" t="s">
        <v>949</v>
      </c>
      <c r="G35362" t="s">
        <v>42</v>
      </c>
      <c r="H35362" t="s">
        <v>16627</v>
      </c>
      <c r="I35362" t="s">
        <v>16628</v>
      </c>
      <c r="J35362" t="s">
        <v>3558</v>
      </c>
      <c r="L35362" t="s">
        <v>76</v>
      </c>
      <c r="M35362" t="s">
        <v>76</v>
      </c>
      <c r="N35362" t="s">
        <v>30084</v>
      </c>
      <c r="O35362" t="s">
        <v>111</v>
      </c>
      <c r="P35362" t="s">
        <v>5047</v>
      </c>
      <c r="Q35362" t="s">
        <v>11386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37</v>
      </c>
    </row>
    <row r="35363" spans="1:23" x14ac:dyDescent="0.3">
      <c r="A35363" t="s">
        <v>35264</v>
      </c>
      <c r="B35363" s="1">
        <v>43631</v>
      </c>
      <c r="C35363" s="1">
        <v>43634</v>
      </c>
      <c r="D35363" t="s">
        <v>53</v>
      </c>
      <c r="E35363" t="s">
        <v>20081</v>
      </c>
      <c r="F35363" t="s">
        <v>125</v>
      </c>
      <c r="G35363" t="s">
        <v>42</v>
      </c>
      <c r="H35363" t="s">
        <v>17964</v>
      </c>
      <c r="I35363" t="s">
        <v>17964</v>
      </c>
      <c r="J35363" t="s">
        <v>1620</v>
      </c>
      <c r="L35363" t="s">
        <v>144</v>
      </c>
      <c r="M35363" t="s">
        <v>144</v>
      </c>
      <c r="N35363" t="s">
        <v>23227</v>
      </c>
      <c r="O35363" t="s">
        <v>111</v>
      </c>
      <c r="P35363" t="s">
        <v>112</v>
      </c>
      <c r="Q35363" t="s">
        <v>12031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37</v>
      </c>
    </row>
    <row r="35364" spans="1:23" x14ac:dyDescent="0.3">
      <c r="A35364" t="s">
        <v>30981</v>
      </c>
      <c r="B35364" s="1">
        <v>44911</v>
      </c>
      <c r="C35364" s="1">
        <v>44915</v>
      </c>
      <c r="D35364" t="s">
        <v>95</v>
      </c>
      <c r="E35364" t="s">
        <v>6065</v>
      </c>
      <c r="F35364" t="s">
        <v>2927</v>
      </c>
      <c r="G35364" t="s">
        <v>27</v>
      </c>
      <c r="H35364" t="s">
        <v>3651</v>
      </c>
      <c r="I35364" t="s">
        <v>3652</v>
      </c>
      <c r="J35364" t="s">
        <v>143</v>
      </c>
      <c r="L35364" t="s">
        <v>144</v>
      </c>
      <c r="M35364" t="s">
        <v>144</v>
      </c>
      <c r="N35364" t="s">
        <v>36518</v>
      </c>
      <c r="O35364" t="s">
        <v>111</v>
      </c>
      <c r="P35364" t="s">
        <v>10158</v>
      </c>
      <c r="Q35364" t="s">
        <v>24529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03</v>
      </c>
    </row>
    <row r="35365" spans="1:23" x14ac:dyDescent="0.3">
      <c r="A35365" t="s">
        <v>21274</v>
      </c>
      <c r="B35365" s="1">
        <v>44726</v>
      </c>
      <c r="C35365" s="1">
        <v>44728</v>
      </c>
      <c r="D35365" t="s">
        <v>39</v>
      </c>
      <c r="E35365" t="s">
        <v>11465</v>
      </c>
      <c r="F35365" t="s">
        <v>11466</v>
      </c>
      <c r="G35365" t="s">
        <v>27</v>
      </c>
      <c r="H35365" t="s">
        <v>8179</v>
      </c>
      <c r="I35365" t="s">
        <v>8180</v>
      </c>
      <c r="J35365" t="s">
        <v>208</v>
      </c>
      <c r="L35365" t="s">
        <v>144</v>
      </c>
      <c r="M35365" t="s">
        <v>144</v>
      </c>
      <c r="N35365" t="s">
        <v>36747</v>
      </c>
      <c r="O35365" t="s">
        <v>111</v>
      </c>
      <c r="P35365" t="s">
        <v>794</v>
      </c>
      <c r="Q35365" t="s">
        <v>21118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61</v>
      </c>
    </row>
    <row r="35366" spans="1:23" x14ac:dyDescent="0.3">
      <c r="A35366" t="s">
        <v>39514</v>
      </c>
      <c r="B35366" s="1">
        <v>43792</v>
      </c>
      <c r="C35366" s="1">
        <v>43796</v>
      </c>
      <c r="D35366" t="s">
        <v>95</v>
      </c>
      <c r="E35366" t="s">
        <v>3328</v>
      </c>
      <c r="F35366" t="s">
        <v>2019</v>
      </c>
      <c r="G35366" t="s">
        <v>42</v>
      </c>
      <c r="H35366" t="s">
        <v>16907</v>
      </c>
      <c r="I35366" t="s">
        <v>16907</v>
      </c>
      <c r="J35366" t="s">
        <v>3399</v>
      </c>
      <c r="L35366" t="s">
        <v>76</v>
      </c>
      <c r="M35366" t="s">
        <v>76</v>
      </c>
      <c r="N35366" t="s">
        <v>27925</v>
      </c>
      <c r="O35366" t="s">
        <v>111</v>
      </c>
      <c r="P35366" t="s">
        <v>112</v>
      </c>
      <c r="Q35366" t="s">
        <v>14524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61</v>
      </c>
    </row>
    <row r="35367" spans="1:23" x14ac:dyDescent="0.3">
      <c r="A35367" t="s">
        <v>2928</v>
      </c>
      <c r="B35367" s="1">
        <v>44063</v>
      </c>
      <c r="C35367" s="1">
        <v>44065</v>
      </c>
      <c r="D35367" t="s">
        <v>53</v>
      </c>
      <c r="E35367" t="s">
        <v>2929</v>
      </c>
      <c r="F35367" t="s">
        <v>2930</v>
      </c>
      <c r="G35367" t="s">
        <v>42</v>
      </c>
      <c r="H35367" t="s">
        <v>2931</v>
      </c>
      <c r="I35367" t="s">
        <v>2932</v>
      </c>
      <c r="J35367" t="s">
        <v>1246</v>
      </c>
      <c r="L35367" t="s">
        <v>76</v>
      </c>
      <c r="M35367" t="s">
        <v>76</v>
      </c>
      <c r="N35367" t="s">
        <v>37757</v>
      </c>
      <c r="O35367" t="s">
        <v>111</v>
      </c>
      <c r="P35367" t="s">
        <v>10158</v>
      </c>
      <c r="Q35367" t="s">
        <v>2475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37</v>
      </c>
    </row>
    <row r="35368" spans="1:23" x14ac:dyDescent="0.3">
      <c r="A35368" t="s">
        <v>16007</v>
      </c>
      <c r="B35368" s="1">
        <v>44465</v>
      </c>
      <c r="C35368" s="1">
        <v>44469</v>
      </c>
      <c r="D35368" t="s">
        <v>39</v>
      </c>
      <c r="E35368" t="s">
        <v>16008</v>
      </c>
      <c r="F35368" t="s">
        <v>674</v>
      </c>
      <c r="G35368" t="s">
        <v>42</v>
      </c>
      <c r="H35368" t="s">
        <v>7536</v>
      </c>
      <c r="I35368" t="s">
        <v>7537</v>
      </c>
      <c r="J35368" t="s">
        <v>7538</v>
      </c>
      <c r="L35368" t="s">
        <v>76</v>
      </c>
      <c r="M35368" t="s">
        <v>76</v>
      </c>
      <c r="N35368" t="s">
        <v>26363</v>
      </c>
      <c r="O35368" t="s">
        <v>111</v>
      </c>
      <c r="P35368" t="s">
        <v>794</v>
      </c>
      <c r="Q35368" t="s">
        <v>9726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03</v>
      </c>
    </row>
    <row r="35369" spans="1:23" x14ac:dyDescent="0.3">
      <c r="A35369" t="s">
        <v>39515</v>
      </c>
      <c r="B35369" s="1">
        <v>44330</v>
      </c>
      <c r="C35369" s="1">
        <v>44336</v>
      </c>
      <c r="D35369" t="s">
        <v>95</v>
      </c>
      <c r="E35369" t="s">
        <v>16086</v>
      </c>
      <c r="F35369" t="s">
        <v>5963</v>
      </c>
      <c r="G35369" t="s">
        <v>27</v>
      </c>
      <c r="H35369" t="s">
        <v>6935</v>
      </c>
      <c r="I35369" t="s">
        <v>6935</v>
      </c>
      <c r="J35369" t="s">
        <v>415</v>
      </c>
      <c r="L35369" t="s">
        <v>144</v>
      </c>
      <c r="M35369" t="s">
        <v>144</v>
      </c>
      <c r="N35369" t="s">
        <v>39516</v>
      </c>
      <c r="O35369" t="s">
        <v>111</v>
      </c>
      <c r="P35369" t="s">
        <v>8784</v>
      </c>
      <c r="Q35369" t="s">
        <v>12041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61</v>
      </c>
    </row>
    <row r="35370" spans="1:23" x14ac:dyDescent="0.3">
      <c r="A35370" t="s">
        <v>35569</v>
      </c>
      <c r="B35370" s="1">
        <v>43585</v>
      </c>
      <c r="C35370" s="1">
        <v>43589</v>
      </c>
      <c r="D35370" t="s">
        <v>95</v>
      </c>
      <c r="E35370" t="s">
        <v>31074</v>
      </c>
      <c r="F35370" t="s">
        <v>2309</v>
      </c>
      <c r="G35370" t="s">
        <v>42</v>
      </c>
      <c r="H35370" t="s">
        <v>5596</v>
      </c>
      <c r="I35370" t="s">
        <v>5596</v>
      </c>
      <c r="J35370" t="s">
        <v>3558</v>
      </c>
      <c r="L35370" t="s">
        <v>76</v>
      </c>
      <c r="M35370" t="s">
        <v>76</v>
      </c>
      <c r="N35370" t="s">
        <v>18599</v>
      </c>
      <c r="O35370" t="s">
        <v>49</v>
      </c>
      <c r="P35370" t="s">
        <v>50</v>
      </c>
      <c r="Q35370" t="s">
        <v>11383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61</v>
      </c>
    </row>
    <row r="35371" spans="1:23" x14ac:dyDescent="0.3">
      <c r="A35371" t="s">
        <v>36098</v>
      </c>
      <c r="B35371" s="1">
        <v>44855</v>
      </c>
      <c r="C35371" s="1">
        <v>44860</v>
      </c>
      <c r="D35371" t="s">
        <v>95</v>
      </c>
      <c r="E35371" t="s">
        <v>3030</v>
      </c>
      <c r="F35371" t="s">
        <v>3031</v>
      </c>
      <c r="G35371" t="s">
        <v>42</v>
      </c>
      <c r="H35371" t="s">
        <v>7439</v>
      </c>
      <c r="I35371" t="s">
        <v>7440</v>
      </c>
      <c r="J35371" t="s">
        <v>737</v>
      </c>
      <c r="L35371" t="s">
        <v>153</v>
      </c>
      <c r="M35371" t="s">
        <v>120</v>
      </c>
      <c r="N35371" t="s">
        <v>35859</v>
      </c>
      <c r="O35371" t="s">
        <v>111</v>
      </c>
      <c r="P35371" t="s">
        <v>10158</v>
      </c>
      <c r="Q35371" t="s">
        <v>25937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61</v>
      </c>
    </row>
    <row r="35372" spans="1:23" x14ac:dyDescent="0.3">
      <c r="A35372" t="s">
        <v>17376</v>
      </c>
      <c r="B35372" s="1">
        <v>44886</v>
      </c>
      <c r="C35372" s="1">
        <v>44888</v>
      </c>
      <c r="D35372" t="s">
        <v>53</v>
      </c>
      <c r="E35372" t="s">
        <v>3665</v>
      </c>
      <c r="F35372" t="s">
        <v>3666</v>
      </c>
      <c r="G35372" t="s">
        <v>27</v>
      </c>
      <c r="H35372" t="s">
        <v>3600</v>
      </c>
      <c r="I35372" t="s">
        <v>3601</v>
      </c>
      <c r="J35372" t="s">
        <v>3602</v>
      </c>
      <c r="L35372" t="s">
        <v>153</v>
      </c>
      <c r="M35372" t="s">
        <v>69</v>
      </c>
      <c r="N35372" t="s">
        <v>34091</v>
      </c>
      <c r="O35372" t="s">
        <v>111</v>
      </c>
      <c r="P35372" t="s">
        <v>8784</v>
      </c>
      <c r="Q35372" t="s">
        <v>25000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61</v>
      </c>
    </row>
    <row r="35373" spans="1:23" x14ac:dyDescent="0.3">
      <c r="A35373" t="s">
        <v>21070</v>
      </c>
      <c r="B35373" s="1">
        <v>44750</v>
      </c>
      <c r="C35373" s="1">
        <v>44755</v>
      </c>
      <c r="D35373" t="s">
        <v>95</v>
      </c>
      <c r="E35373" t="s">
        <v>2140</v>
      </c>
      <c r="F35373" t="s">
        <v>2141</v>
      </c>
      <c r="G35373" t="s">
        <v>27</v>
      </c>
      <c r="H35373" t="s">
        <v>8947</v>
      </c>
      <c r="I35373" t="s">
        <v>8947</v>
      </c>
      <c r="J35373" t="s">
        <v>239</v>
      </c>
      <c r="L35373" t="s">
        <v>153</v>
      </c>
      <c r="M35373" t="s">
        <v>231</v>
      </c>
      <c r="N35373" t="s">
        <v>17910</v>
      </c>
      <c r="O35373" t="s">
        <v>49</v>
      </c>
      <c r="P35373" t="s">
        <v>50</v>
      </c>
      <c r="Q35373" t="s">
        <v>17911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61</v>
      </c>
    </row>
    <row r="35374" spans="1:23" x14ac:dyDescent="0.3">
      <c r="A35374" t="s">
        <v>32385</v>
      </c>
      <c r="B35374" s="1">
        <v>44820</v>
      </c>
      <c r="C35374" s="1">
        <v>44823</v>
      </c>
      <c r="D35374" t="s">
        <v>53</v>
      </c>
      <c r="E35374" t="s">
        <v>1020</v>
      </c>
      <c r="F35374" t="s">
        <v>1021</v>
      </c>
      <c r="G35374" t="s">
        <v>65</v>
      </c>
      <c r="H35374" t="s">
        <v>21455</v>
      </c>
      <c r="I35374" t="s">
        <v>1686</v>
      </c>
      <c r="J35374" t="s">
        <v>737</v>
      </c>
      <c r="L35374" t="s">
        <v>153</v>
      </c>
      <c r="M35374" t="s">
        <v>120</v>
      </c>
      <c r="N35374" t="s">
        <v>35847</v>
      </c>
      <c r="O35374" t="s">
        <v>111</v>
      </c>
      <c r="P35374" t="s">
        <v>112</v>
      </c>
      <c r="Q35374" t="s">
        <v>31918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61</v>
      </c>
    </row>
    <row r="35375" spans="1:23" x14ac:dyDescent="0.3">
      <c r="A35375" t="s">
        <v>34715</v>
      </c>
      <c r="B35375" s="1">
        <v>44763</v>
      </c>
      <c r="C35375" s="1">
        <v>44768</v>
      </c>
      <c r="D35375" t="s">
        <v>95</v>
      </c>
      <c r="E35375" t="s">
        <v>888</v>
      </c>
      <c r="F35375" t="s">
        <v>889</v>
      </c>
      <c r="G35375" t="s">
        <v>42</v>
      </c>
      <c r="H35375" t="s">
        <v>5657</v>
      </c>
      <c r="I35375" t="s">
        <v>151</v>
      </c>
      <c r="J35375" t="s">
        <v>152</v>
      </c>
      <c r="L35375" t="s">
        <v>153</v>
      </c>
      <c r="M35375" t="s">
        <v>120</v>
      </c>
      <c r="N35375" t="s">
        <v>39517</v>
      </c>
      <c r="O35375" t="s">
        <v>111</v>
      </c>
      <c r="P35375" t="s">
        <v>10158</v>
      </c>
      <c r="Q35375" t="s">
        <v>27591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61</v>
      </c>
    </row>
    <row r="35376" spans="1:23" x14ac:dyDescent="0.3">
      <c r="A35376" t="s">
        <v>39518</v>
      </c>
      <c r="B35376" s="1">
        <v>44136</v>
      </c>
      <c r="C35376" s="1">
        <v>44141</v>
      </c>
      <c r="D35376" t="s">
        <v>95</v>
      </c>
      <c r="E35376" t="s">
        <v>7239</v>
      </c>
      <c r="F35376" t="s">
        <v>7240</v>
      </c>
      <c r="G35376" t="s">
        <v>42</v>
      </c>
      <c r="H35376" t="s">
        <v>3600</v>
      </c>
      <c r="I35376" t="s">
        <v>3601</v>
      </c>
      <c r="J35376" t="s">
        <v>3602</v>
      </c>
      <c r="L35376" t="s">
        <v>153</v>
      </c>
      <c r="M35376" t="s">
        <v>69</v>
      </c>
      <c r="N35376" t="s">
        <v>35766</v>
      </c>
      <c r="O35376" t="s">
        <v>111</v>
      </c>
      <c r="P35376" t="s">
        <v>5047</v>
      </c>
      <c r="Q35376" t="s">
        <v>28176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61</v>
      </c>
    </row>
    <row r="35377" spans="1:23" x14ac:dyDescent="0.3">
      <c r="A35377" t="s">
        <v>19961</v>
      </c>
      <c r="B35377" s="1">
        <v>43734</v>
      </c>
      <c r="C35377" s="1">
        <v>43739</v>
      </c>
      <c r="D35377" t="s">
        <v>39</v>
      </c>
      <c r="E35377" t="s">
        <v>2441</v>
      </c>
      <c r="F35377" t="s">
        <v>2442</v>
      </c>
      <c r="G35377" t="s">
        <v>65</v>
      </c>
      <c r="H35377" t="s">
        <v>2400</v>
      </c>
      <c r="I35377" t="s">
        <v>2401</v>
      </c>
      <c r="J35377" t="s">
        <v>737</v>
      </c>
      <c r="L35377" t="s">
        <v>153</v>
      </c>
      <c r="M35377" t="s">
        <v>120</v>
      </c>
      <c r="N35377" t="s">
        <v>26452</v>
      </c>
      <c r="O35377" t="s">
        <v>111</v>
      </c>
      <c r="P35377" t="s">
        <v>794</v>
      </c>
      <c r="Q35377" t="s">
        <v>18843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61</v>
      </c>
    </row>
    <row r="35378" spans="1:23" x14ac:dyDescent="0.3">
      <c r="A35378" t="s">
        <v>24229</v>
      </c>
      <c r="B35378" s="1">
        <v>44763</v>
      </c>
      <c r="C35378" s="1">
        <v>44768</v>
      </c>
      <c r="D35378" t="s">
        <v>95</v>
      </c>
      <c r="E35378" t="s">
        <v>888</v>
      </c>
      <c r="F35378" t="s">
        <v>889</v>
      </c>
      <c r="G35378" t="s">
        <v>42</v>
      </c>
      <c r="H35378" t="s">
        <v>3130</v>
      </c>
      <c r="I35378" t="s">
        <v>3131</v>
      </c>
      <c r="J35378" t="s">
        <v>152</v>
      </c>
      <c r="L35378" t="s">
        <v>153</v>
      </c>
      <c r="M35378" t="s">
        <v>120</v>
      </c>
      <c r="N35378" t="s">
        <v>29682</v>
      </c>
      <c r="O35378" t="s">
        <v>111</v>
      </c>
      <c r="P35378" t="s">
        <v>8784</v>
      </c>
      <c r="Q35378" t="s">
        <v>13527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03</v>
      </c>
    </row>
    <row r="35379" spans="1:23" x14ac:dyDescent="0.3">
      <c r="A35379" t="s">
        <v>17864</v>
      </c>
      <c r="B35379" s="1">
        <v>44827</v>
      </c>
      <c r="C35379" s="1">
        <v>44831</v>
      </c>
      <c r="D35379" t="s">
        <v>95</v>
      </c>
      <c r="E35379" t="s">
        <v>487</v>
      </c>
      <c r="F35379" t="s">
        <v>488</v>
      </c>
      <c r="G35379" t="s">
        <v>42</v>
      </c>
      <c r="H35379" t="s">
        <v>13308</v>
      </c>
      <c r="I35379" t="s">
        <v>727</v>
      </c>
      <c r="J35379" t="s">
        <v>171</v>
      </c>
      <c r="L35379" t="s">
        <v>68</v>
      </c>
      <c r="M35379" t="s">
        <v>69</v>
      </c>
      <c r="N35379" t="s">
        <v>37216</v>
      </c>
      <c r="O35379" t="s">
        <v>111</v>
      </c>
      <c r="P35379" t="s">
        <v>10158</v>
      </c>
      <c r="Q35379" t="s">
        <v>20344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03</v>
      </c>
    </row>
    <row r="35380" spans="1:23" x14ac:dyDescent="0.3">
      <c r="A35380" t="s">
        <v>32587</v>
      </c>
      <c r="B35380" s="1">
        <v>44752</v>
      </c>
      <c r="C35380" s="1">
        <v>44755</v>
      </c>
      <c r="D35380" t="s">
        <v>53</v>
      </c>
      <c r="E35380" t="s">
        <v>2286</v>
      </c>
      <c r="F35380" t="s">
        <v>2287</v>
      </c>
      <c r="G35380" t="s">
        <v>27</v>
      </c>
      <c r="H35380" t="s">
        <v>7322</v>
      </c>
      <c r="I35380" t="s">
        <v>7323</v>
      </c>
      <c r="J35380" t="s">
        <v>749</v>
      </c>
      <c r="L35380" t="s">
        <v>68</v>
      </c>
      <c r="M35380" t="s">
        <v>69</v>
      </c>
      <c r="N35380" t="s">
        <v>39519</v>
      </c>
      <c r="O35380" t="s">
        <v>111</v>
      </c>
      <c r="P35380" t="s">
        <v>11180</v>
      </c>
      <c r="Q35380" t="s">
        <v>36286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03</v>
      </c>
    </row>
    <row r="35381" spans="1:23" x14ac:dyDescent="0.3">
      <c r="A35381" t="s">
        <v>14695</v>
      </c>
      <c r="B35381" s="1">
        <v>43638</v>
      </c>
      <c r="C35381" s="1">
        <v>43641</v>
      </c>
      <c r="D35381" t="s">
        <v>39</v>
      </c>
      <c r="E35381" t="s">
        <v>2315</v>
      </c>
      <c r="F35381" t="s">
        <v>2316</v>
      </c>
      <c r="G35381" t="s">
        <v>27</v>
      </c>
      <c r="H35381" t="s">
        <v>14696</v>
      </c>
      <c r="I35381" t="s">
        <v>575</v>
      </c>
      <c r="J35381" t="s">
        <v>67</v>
      </c>
      <c r="L35381" t="s">
        <v>68</v>
      </c>
      <c r="M35381" t="s">
        <v>69</v>
      </c>
      <c r="N35381" t="s">
        <v>29091</v>
      </c>
      <c r="O35381" t="s">
        <v>111</v>
      </c>
      <c r="P35381" t="s">
        <v>6624</v>
      </c>
      <c r="Q35381" t="s">
        <v>2909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61</v>
      </c>
    </row>
    <row r="35382" spans="1:23" x14ac:dyDescent="0.3">
      <c r="A35382" t="s">
        <v>4137</v>
      </c>
      <c r="B35382" s="1">
        <v>44484</v>
      </c>
      <c r="C35382" s="1">
        <v>44488</v>
      </c>
      <c r="D35382" t="s">
        <v>95</v>
      </c>
      <c r="E35382" t="s">
        <v>2286</v>
      </c>
      <c r="F35382" t="s">
        <v>2287</v>
      </c>
      <c r="G35382" t="s">
        <v>27</v>
      </c>
      <c r="H35382" t="s">
        <v>169</v>
      </c>
      <c r="I35382" t="s">
        <v>170</v>
      </c>
      <c r="J35382" t="s">
        <v>171</v>
      </c>
      <c r="L35382" t="s">
        <v>68</v>
      </c>
      <c r="M35382" t="s">
        <v>69</v>
      </c>
      <c r="N35382" t="s">
        <v>29770</v>
      </c>
      <c r="O35382" t="s">
        <v>111</v>
      </c>
      <c r="P35382" t="s">
        <v>8784</v>
      </c>
      <c r="Q35382" t="s">
        <v>22559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03</v>
      </c>
    </row>
    <row r="35383" spans="1:23" x14ac:dyDescent="0.3">
      <c r="A35383" t="s">
        <v>10429</v>
      </c>
      <c r="B35383" s="1">
        <v>44455</v>
      </c>
      <c r="C35383" s="1">
        <v>44458</v>
      </c>
      <c r="D35383" t="s">
        <v>53</v>
      </c>
      <c r="E35383" t="s">
        <v>461</v>
      </c>
      <c r="F35383" t="s">
        <v>462</v>
      </c>
      <c r="G35383" t="s">
        <v>27</v>
      </c>
      <c r="H35383" t="s">
        <v>574</v>
      </c>
      <c r="I35383" t="s">
        <v>575</v>
      </c>
      <c r="J35383" t="s">
        <v>67</v>
      </c>
      <c r="L35383" t="s">
        <v>68</v>
      </c>
      <c r="M35383" t="s">
        <v>69</v>
      </c>
      <c r="N35383" t="s">
        <v>33395</v>
      </c>
      <c r="O35383" t="s">
        <v>111</v>
      </c>
      <c r="P35383" t="s">
        <v>112</v>
      </c>
      <c r="Q35383" t="s">
        <v>30231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61</v>
      </c>
    </row>
    <row r="35384" spans="1:23" x14ac:dyDescent="0.3">
      <c r="A35384" t="s">
        <v>28360</v>
      </c>
      <c r="B35384" s="1">
        <v>43564</v>
      </c>
      <c r="C35384" s="1">
        <v>43564</v>
      </c>
      <c r="D35384" t="s">
        <v>24</v>
      </c>
      <c r="E35384" t="s">
        <v>2033</v>
      </c>
      <c r="F35384" t="s">
        <v>2034</v>
      </c>
      <c r="G35384" t="s">
        <v>42</v>
      </c>
      <c r="H35384" t="s">
        <v>3515</v>
      </c>
      <c r="I35384" t="s">
        <v>3515</v>
      </c>
      <c r="J35384" t="s">
        <v>3516</v>
      </c>
      <c r="L35384" t="s">
        <v>46</v>
      </c>
      <c r="M35384" t="s">
        <v>162</v>
      </c>
      <c r="N35384" t="s">
        <v>39520</v>
      </c>
      <c r="O35384" t="s">
        <v>111</v>
      </c>
      <c r="P35384" t="s">
        <v>8784</v>
      </c>
      <c r="Q35384" t="s">
        <v>34440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03</v>
      </c>
    </row>
    <row r="35385" spans="1:23" x14ac:dyDescent="0.3">
      <c r="A35385" t="s">
        <v>9536</v>
      </c>
      <c r="B35385" s="1">
        <v>44501</v>
      </c>
      <c r="C35385" s="1">
        <v>44505</v>
      </c>
      <c r="D35385" t="s">
        <v>95</v>
      </c>
      <c r="E35385" t="s">
        <v>3912</v>
      </c>
      <c r="F35385" t="s">
        <v>3913</v>
      </c>
      <c r="G35385" t="s">
        <v>27</v>
      </c>
      <c r="H35385" t="s">
        <v>2135</v>
      </c>
      <c r="I35385" t="s">
        <v>57</v>
      </c>
      <c r="J35385" t="s">
        <v>45</v>
      </c>
      <c r="L35385" t="s">
        <v>46</v>
      </c>
      <c r="M35385" t="s">
        <v>47</v>
      </c>
      <c r="N35385" t="s">
        <v>30942</v>
      </c>
      <c r="O35385" t="s">
        <v>111</v>
      </c>
      <c r="P35385" t="s">
        <v>8784</v>
      </c>
      <c r="Q35385" t="s">
        <v>26438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61</v>
      </c>
    </row>
    <row r="35386" spans="1:23" x14ac:dyDescent="0.3">
      <c r="A35386" t="s">
        <v>29275</v>
      </c>
      <c r="B35386" s="1">
        <v>44828</v>
      </c>
      <c r="C35386" s="1">
        <v>44832</v>
      </c>
      <c r="D35386" t="s">
        <v>95</v>
      </c>
      <c r="E35386" t="s">
        <v>4727</v>
      </c>
      <c r="F35386" t="s">
        <v>525</v>
      </c>
      <c r="G35386" t="s">
        <v>65</v>
      </c>
      <c r="H35386" t="s">
        <v>83</v>
      </c>
      <c r="I35386" t="s">
        <v>44</v>
      </c>
      <c r="J35386" t="s">
        <v>45</v>
      </c>
      <c r="L35386" t="s">
        <v>46</v>
      </c>
      <c r="M35386" t="s">
        <v>47</v>
      </c>
      <c r="N35386" t="s">
        <v>39131</v>
      </c>
      <c r="O35386" t="s">
        <v>111</v>
      </c>
      <c r="P35386" t="s">
        <v>112</v>
      </c>
      <c r="Q35386" t="s">
        <v>34214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03</v>
      </c>
    </row>
    <row r="35387" spans="1:23" x14ac:dyDescent="0.3">
      <c r="A35387" t="s">
        <v>39521</v>
      </c>
      <c r="B35387" s="1">
        <v>43996</v>
      </c>
      <c r="C35387" s="1">
        <v>44001</v>
      </c>
      <c r="D35387" t="s">
        <v>95</v>
      </c>
      <c r="E35387" t="s">
        <v>3039</v>
      </c>
      <c r="F35387" t="s">
        <v>141</v>
      </c>
      <c r="G35387" t="s">
        <v>27</v>
      </c>
      <c r="H35387" t="s">
        <v>39522</v>
      </c>
      <c r="I35387" t="s">
        <v>470</v>
      </c>
      <c r="J35387" t="s">
        <v>471</v>
      </c>
      <c r="L35387" t="s">
        <v>46</v>
      </c>
      <c r="M35387" t="s">
        <v>136</v>
      </c>
      <c r="N35387" t="s">
        <v>14109</v>
      </c>
      <c r="O35387" t="s">
        <v>111</v>
      </c>
      <c r="P35387" t="s">
        <v>129</v>
      </c>
      <c r="Q35387" t="s">
        <v>14110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61</v>
      </c>
    </row>
    <row r="35388" spans="1:23" x14ac:dyDescent="0.3">
      <c r="A35388" t="s">
        <v>5006</v>
      </c>
      <c r="B35388" s="1">
        <v>43716</v>
      </c>
      <c r="C35388" s="1">
        <v>43720</v>
      </c>
      <c r="D35388" t="s">
        <v>95</v>
      </c>
      <c r="E35388" t="s">
        <v>2977</v>
      </c>
      <c r="F35388" t="s">
        <v>2978</v>
      </c>
      <c r="G35388" t="s">
        <v>42</v>
      </c>
      <c r="H35388" t="s">
        <v>884</v>
      </c>
      <c r="I35388" t="s">
        <v>884</v>
      </c>
      <c r="J35388" t="s">
        <v>885</v>
      </c>
      <c r="L35388" t="s">
        <v>46</v>
      </c>
      <c r="M35388" t="s">
        <v>347</v>
      </c>
      <c r="N35388" t="s">
        <v>22133</v>
      </c>
      <c r="O35388" t="s">
        <v>111</v>
      </c>
      <c r="P35388" t="s">
        <v>6624</v>
      </c>
      <c r="Q35388" t="s">
        <v>22134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61</v>
      </c>
    </row>
    <row r="35389" spans="1:23" x14ac:dyDescent="0.3">
      <c r="A35389" t="s">
        <v>12053</v>
      </c>
      <c r="B35389" s="1">
        <v>44441</v>
      </c>
      <c r="C35389" s="1">
        <v>44446</v>
      </c>
      <c r="D35389" t="s">
        <v>95</v>
      </c>
      <c r="E35389" t="s">
        <v>11440</v>
      </c>
      <c r="F35389" t="s">
        <v>11441</v>
      </c>
      <c r="G35389" t="s">
        <v>65</v>
      </c>
      <c r="H35389" t="s">
        <v>12054</v>
      </c>
      <c r="I35389" t="s">
        <v>12055</v>
      </c>
      <c r="J35389" t="s">
        <v>91</v>
      </c>
      <c r="L35389" t="s">
        <v>46</v>
      </c>
      <c r="M35389" t="s">
        <v>47</v>
      </c>
      <c r="N35389" t="s">
        <v>39523</v>
      </c>
      <c r="O35389" t="s">
        <v>111</v>
      </c>
      <c r="P35389" t="s">
        <v>794</v>
      </c>
      <c r="Q35389" t="s">
        <v>23372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61</v>
      </c>
    </row>
    <row r="35390" spans="1:23" x14ac:dyDescent="0.3">
      <c r="A35390" t="s">
        <v>32622</v>
      </c>
      <c r="B35390" s="1">
        <v>43939</v>
      </c>
      <c r="C35390" s="1">
        <v>43943</v>
      </c>
      <c r="D35390" t="s">
        <v>95</v>
      </c>
      <c r="E35390" t="s">
        <v>6941</v>
      </c>
      <c r="F35390" t="s">
        <v>6942</v>
      </c>
      <c r="G35390" t="s">
        <v>27</v>
      </c>
      <c r="H35390" t="s">
        <v>32623</v>
      </c>
      <c r="I35390" t="s">
        <v>1832</v>
      </c>
      <c r="J35390" t="s">
        <v>30</v>
      </c>
      <c r="K35390">
        <v>47150</v>
      </c>
      <c r="L35390" t="s">
        <v>31</v>
      </c>
      <c r="M35390" t="s">
        <v>69</v>
      </c>
      <c r="N35390" t="s">
        <v>39524</v>
      </c>
      <c r="O35390" t="s">
        <v>111</v>
      </c>
      <c r="P35390" t="s">
        <v>112</v>
      </c>
      <c r="Q35390" t="s">
        <v>39525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61</v>
      </c>
    </row>
    <row r="35391" spans="1:23" x14ac:dyDescent="0.3">
      <c r="A35391" t="s">
        <v>29466</v>
      </c>
      <c r="B35391" s="1">
        <v>44583</v>
      </c>
      <c r="C35391" s="1">
        <v>44588</v>
      </c>
      <c r="D35391" t="s">
        <v>95</v>
      </c>
      <c r="E35391" t="s">
        <v>841</v>
      </c>
      <c r="F35391" t="s">
        <v>842</v>
      </c>
      <c r="G35391" t="s">
        <v>65</v>
      </c>
      <c r="H35391" t="s">
        <v>1124</v>
      </c>
      <c r="I35391" t="s">
        <v>119</v>
      </c>
      <c r="J35391" t="s">
        <v>30</v>
      </c>
      <c r="K35391">
        <v>28205</v>
      </c>
      <c r="L35391" t="s">
        <v>31</v>
      </c>
      <c r="M35391" t="s">
        <v>120</v>
      </c>
      <c r="N35391" t="s">
        <v>22158</v>
      </c>
      <c r="O35391" t="s">
        <v>111</v>
      </c>
      <c r="P35391" t="s">
        <v>112</v>
      </c>
      <c r="Q35391" t="s">
        <v>22159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61</v>
      </c>
    </row>
    <row r="35392" spans="1:23" x14ac:dyDescent="0.3">
      <c r="A35392" t="s">
        <v>961</v>
      </c>
      <c r="B35392" s="1">
        <v>44025</v>
      </c>
      <c r="C35392" s="1">
        <v>44027</v>
      </c>
      <c r="D35392" t="s">
        <v>39</v>
      </c>
      <c r="E35392" t="s">
        <v>962</v>
      </c>
      <c r="F35392" t="s">
        <v>963</v>
      </c>
      <c r="G35392" t="s">
        <v>27</v>
      </c>
      <c r="H35392" t="s">
        <v>28</v>
      </c>
      <c r="I35392" t="s">
        <v>29</v>
      </c>
      <c r="J35392" t="s">
        <v>30</v>
      </c>
      <c r="K35392">
        <v>10035</v>
      </c>
      <c r="L35392" t="s">
        <v>31</v>
      </c>
      <c r="M35392" t="s">
        <v>32</v>
      </c>
      <c r="N35392" t="s">
        <v>36354</v>
      </c>
      <c r="O35392" t="s">
        <v>111</v>
      </c>
      <c r="P35392" t="s">
        <v>112</v>
      </c>
      <c r="Q35392" t="s">
        <v>36355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37</v>
      </c>
    </row>
    <row r="35393" spans="1:23" x14ac:dyDescent="0.3">
      <c r="A35393" t="s">
        <v>39526</v>
      </c>
      <c r="B35393" s="1">
        <v>43660</v>
      </c>
      <c r="C35393" s="1">
        <v>43666</v>
      </c>
      <c r="D35393" t="s">
        <v>95</v>
      </c>
      <c r="E35393" t="s">
        <v>4907</v>
      </c>
      <c r="F35393" t="s">
        <v>4908</v>
      </c>
      <c r="G35393" t="s">
        <v>65</v>
      </c>
      <c r="H35393" t="s">
        <v>4838</v>
      </c>
      <c r="I35393" t="s">
        <v>215</v>
      </c>
      <c r="J35393" t="s">
        <v>30</v>
      </c>
      <c r="K35393">
        <v>60505</v>
      </c>
      <c r="L35393" t="s">
        <v>31</v>
      </c>
      <c r="M35393" t="s">
        <v>69</v>
      </c>
      <c r="N35393" t="s">
        <v>39527</v>
      </c>
      <c r="O35393" t="s">
        <v>111</v>
      </c>
      <c r="P35393" t="s">
        <v>112</v>
      </c>
      <c r="Q35393" t="s">
        <v>39528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14</v>
      </c>
    </row>
    <row r="35394" spans="1:23" x14ac:dyDescent="0.3">
      <c r="A35394" t="s">
        <v>10849</v>
      </c>
      <c r="B35394" s="1">
        <v>44432</v>
      </c>
      <c r="C35394" s="1">
        <v>44439</v>
      </c>
      <c r="D35394" t="s">
        <v>95</v>
      </c>
      <c r="E35394" t="s">
        <v>1427</v>
      </c>
      <c r="F35394" t="s">
        <v>1428</v>
      </c>
      <c r="G35394" t="s">
        <v>27</v>
      </c>
      <c r="H35394" t="s">
        <v>443</v>
      </c>
      <c r="I35394" t="s">
        <v>444</v>
      </c>
      <c r="J35394" t="s">
        <v>30</v>
      </c>
      <c r="K35394">
        <v>98105</v>
      </c>
      <c r="L35394" t="s">
        <v>31</v>
      </c>
      <c r="M35394" t="s">
        <v>109</v>
      </c>
      <c r="N35394" t="s">
        <v>24333</v>
      </c>
      <c r="O35394" t="s">
        <v>111</v>
      </c>
      <c r="P35394" t="s">
        <v>164</v>
      </c>
      <c r="Q35394" t="s">
        <v>24334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61</v>
      </c>
    </row>
    <row r="35395" spans="1:23" x14ac:dyDescent="0.3">
      <c r="A35395" t="s">
        <v>35733</v>
      </c>
      <c r="B35395" s="1">
        <v>43785</v>
      </c>
      <c r="C35395" s="1">
        <v>43790</v>
      </c>
      <c r="D35395" t="s">
        <v>95</v>
      </c>
      <c r="E35395" t="s">
        <v>1255</v>
      </c>
      <c r="F35395" t="s">
        <v>1256</v>
      </c>
      <c r="G35395" t="s">
        <v>65</v>
      </c>
      <c r="H35395" t="s">
        <v>23339</v>
      </c>
      <c r="I35395" t="s">
        <v>1832</v>
      </c>
      <c r="J35395" t="s">
        <v>30</v>
      </c>
      <c r="K35395">
        <v>47401</v>
      </c>
      <c r="L35395" t="s">
        <v>31</v>
      </c>
      <c r="M35395" t="s">
        <v>69</v>
      </c>
      <c r="N35395" t="s">
        <v>38717</v>
      </c>
      <c r="O35395" t="s">
        <v>111</v>
      </c>
      <c r="P35395" t="s">
        <v>112</v>
      </c>
      <c r="Q35395" t="s">
        <v>38718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61</v>
      </c>
    </row>
    <row r="35396" spans="1:23" x14ac:dyDescent="0.3">
      <c r="A35396" t="s">
        <v>25702</v>
      </c>
      <c r="B35396" s="1">
        <v>44295</v>
      </c>
      <c r="C35396" s="1">
        <v>44302</v>
      </c>
      <c r="D35396" t="s">
        <v>95</v>
      </c>
      <c r="E35396" t="s">
        <v>3324</v>
      </c>
      <c r="F35396" t="s">
        <v>3325</v>
      </c>
      <c r="G35396" t="s">
        <v>65</v>
      </c>
      <c r="H35396" t="s">
        <v>25703</v>
      </c>
      <c r="I35396" t="s">
        <v>8190</v>
      </c>
      <c r="J35396" t="s">
        <v>30</v>
      </c>
      <c r="K35396">
        <v>71901</v>
      </c>
      <c r="L35396" t="s">
        <v>31</v>
      </c>
      <c r="M35396" t="s">
        <v>120</v>
      </c>
      <c r="N35396" t="s">
        <v>35290</v>
      </c>
      <c r="O35396" t="s">
        <v>111</v>
      </c>
      <c r="P35396" t="s">
        <v>6624</v>
      </c>
      <c r="Q35396" t="s">
        <v>35291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14</v>
      </c>
    </row>
    <row r="35397" spans="1:23" x14ac:dyDescent="0.3">
      <c r="A35397" t="s">
        <v>10822</v>
      </c>
      <c r="B35397" s="1">
        <v>43789</v>
      </c>
      <c r="C35397" s="1">
        <v>43794</v>
      </c>
      <c r="D35397" t="s">
        <v>95</v>
      </c>
      <c r="E35397" t="s">
        <v>948</v>
      </c>
      <c r="F35397" t="s">
        <v>949</v>
      </c>
      <c r="G35397" t="s">
        <v>42</v>
      </c>
      <c r="H35397" t="s">
        <v>28</v>
      </c>
      <c r="I35397" t="s">
        <v>29</v>
      </c>
      <c r="J35397" t="s">
        <v>30</v>
      </c>
      <c r="K35397">
        <v>10024</v>
      </c>
      <c r="L35397" t="s">
        <v>31</v>
      </c>
      <c r="M35397" t="s">
        <v>32</v>
      </c>
      <c r="N35397" t="s">
        <v>36893</v>
      </c>
      <c r="O35397" t="s">
        <v>111</v>
      </c>
      <c r="P35397" t="s">
        <v>8784</v>
      </c>
      <c r="Q35397" t="s">
        <v>35275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61</v>
      </c>
    </row>
    <row r="35398" spans="1:23" x14ac:dyDescent="0.3">
      <c r="A35398" t="s">
        <v>13315</v>
      </c>
      <c r="B35398" s="1">
        <v>44059</v>
      </c>
      <c r="C35398" s="1">
        <v>44063</v>
      </c>
      <c r="D35398" t="s">
        <v>95</v>
      </c>
      <c r="E35398" t="s">
        <v>4042</v>
      </c>
      <c r="F35398" t="s">
        <v>4043</v>
      </c>
      <c r="G35398" t="s">
        <v>42</v>
      </c>
      <c r="H35398" t="s">
        <v>614</v>
      </c>
      <c r="I35398" t="s">
        <v>615</v>
      </c>
      <c r="J35398" t="s">
        <v>30</v>
      </c>
      <c r="K35398">
        <v>19134</v>
      </c>
      <c r="L35398" t="s">
        <v>31</v>
      </c>
      <c r="M35398" t="s">
        <v>32</v>
      </c>
      <c r="N35398" t="s">
        <v>34875</v>
      </c>
      <c r="O35398" t="s">
        <v>34</v>
      </c>
      <c r="P35398" t="s">
        <v>35</v>
      </c>
      <c r="Q35398" t="s">
        <v>34876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03</v>
      </c>
    </row>
    <row r="35399" spans="1:23" x14ac:dyDescent="0.3">
      <c r="A35399" t="s">
        <v>38719</v>
      </c>
      <c r="B35399" s="1">
        <v>44373</v>
      </c>
      <c r="C35399" s="1">
        <v>44377</v>
      </c>
      <c r="D35399" t="s">
        <v>95</v>
      </c>
      <c r="E35399" t="s">
        <v>13274</v>
      </c>
      <c r="F35399" t="s">
        <v>5482</v>
      </c>
      <c r="G35399" t="s">
        <v>65</v>
      </c>
      <c r="H35399" t="s">
        <v>10763</v>
      </c>
      <c r="I35399" t="s">
        <v>10764</v>
      </c>
      <c r="J35399" t="s">
        <v>2328</v>
      </c>
      <c r="L35399" t="s">
        <v>144</v>
      </c>
      <c r="M35399" t="s">
        <v>144</v>
      </c>
      <c r="N35399" t="s">
        <v>26550</v>
      </c>
      <c r="O35399" t="s">
        <v>111</v>
      </c>
      <c r="P35399" t="s">
        <v>5047</v>
      </c>
      <c r="Q35399" t="s">
        <v>2313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03</v>
      </c>
    </row>
    <row r="35400" spans="1:23" x14ac:dyDescent="0.3">
      <c r="A35400" t="s">
        <v>39529</v>
      </c>
      <c r="B35400" s="1">
        <v>44796</v>
      </c>
      <c r="C35400" s="1">
        <v>44802</v>
      </c>
      <c r="D35400" t="s">
        <v>95</v>
      </c>
      <c r="E35400" t="s">
        <v>18887</v>
      </c>
      <c r="F35400" t="s">
        <v>11010</v>
      </c>
      <c r="G35400" t="s">
        <v>27</v>
      </c>
      <c r="H35400" t="s">
        <v>3651</v>
      </c>
      <c r="I35400" t="s">
        <v>3652</v>
      </c>
      <c r="J35400" t="s">
        <v>143</v>
      </c>
      <c r="L35400" t="s">
        <v>144</v>
      </c>
      <c r="M35400" t="s">
        <v>144</v>
      </c>
      <c r="N35400" t="s">
        <v>17177</v>
      </c>
      <c r="O35400" t="s">
        <v>111</v>
      </c>
      <c r="P35400" t="s">
        <v>5047</v>
      </c>
      <c r="Q35400" t="s">
        <v>1717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61</v>
      </c>
    </row>
    <row r="35401" spans="1:23" x14ac:dyDescent="0.3">
      <c r="A35401" t="s">
        <v>32683</v>
      </c>
      <c r="B35401" s="1">
        <v>44164</v>
      </c>
      <c r="C35401" s="1">
        <v>44166</v>
      </c>
      <c r="D35401" t="s">
        <v>39</v>
      </c>
      <c r="E35401" t="s">
        <v>11448</v>
      </c>
      <c r="F35401" t="s">
        <v>6475</v>
      </c>
      <c r="G35401" t="s">
        <v>42</v>
      </c>
      <c r="H35401" t="s">
        <v>14518</v>
      </c>
      <c r="I35401" t="s">
        <v>14519</v>
      </c>
      <c r="J35401" t="s">
        <v>664</v>
      </c>
      <c r="L35401" t="s">
        <v>664</v>
      </c>
      <c r="M35401" t="s">
        <v>664</v>
      </c>
      <c r="N35401" t="s">
        <v>27874</v>
      </c>
      <c r="O35401" t="s">
        <v>111</v>
      </c>
      <c r="P35401" t="s">
        <v>5047</v>
      </c>
      <c r="Q35401" t="s">
        <v>16381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03</v>
      </c>
    </row>
    <row r="35402" spans="1:23" x14ac:dyDescent="0.3">
      <c r="A35402" t="s">
        <v>39530</v>
      </c>
      <c r="B35402" s="1">
        <v>44674</v>
      </c>
      <c r="C35402" s="1">
        <v>44680</v>
      </c>
      <c r="D35402" t="s">
        <v>95</v>
      </c>
      <c r="E35402" t="s">
        <v>12364</v>
      </c>
      <c r="F35402" t="s">
        <v>873</v>
      </c>
      <c r="G35402" t="s">
        <v>27</v>
      </c>
      <c r="H35402" t="s">
        <v>1385</v>
      </c>
      <c r="I35402" t="s">
        <v>1386</v>
      </c>
      <c r="J35402" t="s">
        <v>1387</v>
      </c>
      <c r="L35402" t="s">
        <v>76</v>
      </c>
      <c r="M35402" t="s">
        <v>76</v>
      </c>
      <c r="N35402" t="s">
        <v>34041</v>
      </c>
      <c r="O35402" t="s">
        <v>111</v>
      </c>
      <c r="P35402" t="s">
        <v>11180</v>
      </c>
      <c r="Q35402" t="s">
        <v>34042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61</v>
      </c>
    </row>
    <row r="35403" spans="1:23" x14ac:dyDescent="0.3">
      <c r="A35403" t="s">
        <v>35679</v>
      </c>
      <c r="B35403" s="1">
        <v>43995</v>
      </c>
      <c r="C35403" s="1">
        <v>44000</v>
      </c>
      <c r="D35403" t="s">
        <v>95</v>
      </c>
      <c r="E35403" t="s">
        <v>7711</v>
      </c>
      <c r="F35403" t="s">
        <v>2163</v>
      </c>
      <c r="G35403" t="s">
        <v>42</v>
      </c>
      <c r="H35403" t="s">
        <v>7449</v>
      </c>
      <c r="I35403" t="s">
        <v>7449</v>
      </c>
      <c r="J35403" t="s">
        <v>1825</v>
      </c>
      <c r="L35403" t="s">
        <v>76</v>
      </c>
      <c r="M35403" t="s">
        <v>76</v>
      </c>
      <c r="N35403" t="s">
        <v>26155</v>
      </c>
      <c r="O35403" t="s">
        <v>111</v>
      </c>
      <c r="P35403" t="s">
        <v>112</v>
      </c>
      <c r="Q35403" t="s">
        <v>11635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61</v>
      </c>
    </row>
    <row r="35404" spans="1:23" x14ac:dyDescent="0.3">
      <c r="A35404" t="s">
        <v>11936</v>
      </c>
      <c r="B35404" s="1">
        <v>44768</v>
      </c>
      <c r="C35404" s="1">
        <v>44772</v>
      </c>
      <c r="D35404" t="s">
        <v>95</v>
      </c>
      <c r="E35404" t="s">
        <v>11937</v>
      </c>
      <c r="F35404" t="s">
        <v>765</v>
      </c>
      <c r="G35404" t="s">
        <v>27</v>
      </c>
      <c r="H35404" t="s">
        <v>11938</v>
      </c>
      <c r="I35404" t="s">
        <v>11939</v>
      </c>
      <c r="J35404" t="s">
        <v>11940</v>
      </c>
      <c r="L35404" t="s">
        <v>144</v>
      </c>
      <c r="M35404" t="s">
        <v>144</v>
      </c>
      <c r="N35404" t="s">
        <v>28395</v>
      </c>
      <c r="O35404" t="s">
        <v>111</v>
      </c>
      <c r="P35404" t="s">
        <v>5047</v>
      </c>
      <c r="Q35404" t="s">
        <v>24026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61</v>
      </c>
    </row>
    <row r="35405" spans="1:23" x14ac:dyDescent="0.3">
      <c r="A35405" t="s">
        <v>39531</v>
      </c>
      <c r="B35405" s="1">
        <v>43955</v>
      </c>
      <c r="C35405" s="1">
        <v>43960</v>
      </c>
      <c r="D35405" t="s">
        <v>95</v>
      </c>
      <c r="E35405" t="s">
        <v>3444</v>
      </c>
      <c r="F35405" t="s">
        <v>455</v>
      </c>
      <c r="G35405" t="s">
        <v>27</v>
      </c>
      <c r="H35405" t="s">
        <v>27287</v>
      </c>
      <c r="I35405" t="s">
        <v>27287</v>
      </c>
      <c r="J35405" t="s">
        <v>1650</v>
      </c>
      <c r="L35405" t="s">
        <v>144</v>
      </c>
      <c r="M35405" t="s">
        <v>144</v>
      </c>
      <c r="N35405" t="s">
        <v>21900</v>
      </c>
      <c r="O35405" t="s">
        <v>111</v>
      </c>
      <c r="P35405" t="s">
        <v>6624</v>
      </c>
      <c r="Q35405" t="s">
        <v>16534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61</v>
      </c>
    </row>
    <row r="35406" spans="1:23" x14ac:dyDescent="0.3">
      <c r="A35406" t="s">
        <v>39532</v>
      </c>
      <c r="B35406" s="1">
        <v>44814</v>
      </c>
      <c r="C35406" s="1">
        <v>44818</v>
      </c>
      <c r="D35406" t="s">
        <v>95</v>
      </c>
      <c r="E35406" t="s">
        <v>19271</v>
      </c>
      <c r="F35406" t="s">
        <v>5312</v>
      </c>
      <c r="G35406" t="s">
        <v>27</v>
      </c>
      <c r="H35406" t="s">
        <v>19525</v>
      </c>
      <c r="I35406" t="s">
        <v>19525</v>
      </c>
      <c r="J35406" t="s">
        <v>1650</v>
      </c>
      <c r="L35406" t="s">
        <v>144</v>
      </c>
      <c r="M35406" t="s">
        <v>144</v>
      </c>
      <c r="N35406" t="s">
        <v>9644</v>
      </c>
      <c r="O35406" t="s">
        <v>49</v>
      </c>
      <c r="P35406" t="s">
        <v>50</v>
      </c>
      <c r="Q35406" t="s">
        <v>6890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61</v>
      </c>
    </row>
    <row r="35407" spans="1:23" x14ac:dyDescent="0.3">
      <c r="A35407" t="s">
        <v>16169</v>
      </c>
      <c r="B35407" s="1">
        <v>44784</v>
      </c>
      <c r="C35407" s="1">
        <v>44789</v>
      </c>
      <c r="D35407" t="s">
        <v>95</v>
      </c>
      <c r="E35407" t="s">
        <v>16170</v>
      </c>
      <c r="F35407" t="s">
        <v>2186</v>
      </c>
      <c r="G35407" t="s">
        <v>27</v>
      </c>
      <c r="H35407" t="s">
        <v>15156</v>
      </c>
      <c r="I35407" t="s">
        <v>15157</v>
      </c>
      <c r="J35407" t="s">
        <v>570</v>
      </c>
      <c r="L35407" t="s">
        <v>144</v>
      </c>
      <c r="M35407" t="s">
        <v>144</v>
      </c>
      <c r="N35407" t="s">
        <v>11606</v>
      </c>
      <c r="O35407" t="s">
        <v>49</v>
      </c>
      <c r="P35407" t="s">
        <v>50</v>
      </c>
      <c r="Q35407" t="s">
        <v>9312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61</v>
      </c>
    </row>
    <row r="35408" spans="1:23" x14ac:dyDescent="0.3">
      <c r="A35408" t="s">
        <v>33898</v>
      </c>
      <c r="B35408" s="1">
        <v>44152</v>
      </c>
      <c r="C35408" s="1">
        <v>44154</v>
      </c>
      <c r="D35408" t="s">
        <v>39</v>
      </c>
      <c r="E35408" t="s">
        <v>286</v>
      </c>
      <c r="F35408" t="s">
        <v>287</v>
      </c>
      <c r="G35408" t="s">
        <v>42</v>
      </c>
      <c r="H35408" t="s">
        <v>4119</v>
      </c>
      <c r="I35408" t="s">
        <v>4119</v>
      </c>
      <c r="J35408" t="s">
        <v>281</v>
      </c>
      <c r="L35408" t="s">
        <v>153</v>
      </c>
      <c r="M35408" t="s">
        <v>282</v>
      </c>
      <c r="N35408" t="s">
        <v>32266</v>
      </c>
      <c r="O35408" t="s">
        <v>111</v>
      </c>
      <c r="P35408" t="s">
        <v>11180</v>
      </c>
      <c r="Q35408" t="s">
        <v>32267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37</v>
      </c>
    </row>
    <row r="35409" spans="1:23" x14ac:dyDescent="0.3">
      <c r="A35409" t="s">
        <v>39533</v>
      </c>
      <c r="B35409" s="1">
        <v>44089</v>
      </c>
      <c r="C35409" s="1">
        <v>44094</v>
      </c>
      <c r="D35409" t="s">
        <v>95</v>
      </c>
      <c r="E35409" t="s">
        <v>5962</v>
      </c>
      <c r="F35409" t="s">
        <v>5963</v>
      </c>
      <c r="G35409" t="s">
        <v>27</v>
      </c>
      <c r="H35409" t="s">
        <v>1454</v>
      </c>
      <c r="I35409" t="s">
        <v>1454</v>
      </c>
      <c r="J35409" t="s">
        <v>1455</v>
      </c>
      <c r="L35409" t="s">
        <v>153</v>
      </c>
      <c r="M35409" t="s">
        <v>120</v>
      </c>
      <c r="N35409" t="s">
        <v>33866</v>
      </c>
      <c r="O35409" t="s">
        <v>111</v>
      </c>
      <c r="P35409" t="s">
        <v>6624</v>
      </c>
      <c r="Q35409" t="s">
        <v>22973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03</v>
      </c>
    </row>
    <row r="35410" spans="1:23" x14ac:dyDescent="0.3">
      <c r="A35410" t="s">
        <v>29581</v>
      </c>
      <c r="B35410" s="1">
        <v>44829</v>
      </c>
      <c r="C35410" s="1">
        <v>44833</v>
      </c>
      <c r="D35410" t="s">
        <v>95</v>
      </c>
      <c r="E35410" t="s">
        <v>4643</v>
      </c>
      <c r="F35410" t="s">
        <v>4644</v>
      </c>
      <c r="G35410" t="s">
        <v>27</v>
      </c>
      <c r="H35410" t="s">
        <v>14169</v>
      </c>
      <c r="I35410" t="s">
        <v>246</v>
      </c>
      <c r="J35410" t="s">
        <v>247</v>
      </c>
      <c r="L35410" t="s">
        <v>153</v>
      </c>
      <c r="M35410" t="s">
        <v>69</v>
      </c>
      <c r="N35410" t="s">
        <v>34787</v>
      </c>
      <c r="O35410" t="s">
        <v>111</v>
      </c>
      <c r="P35410" t="s">
        <v>129</v>
      </c>
      <c r="Q35410" t="s">
        <v>8891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03</v>
      </c>
    </row>
    <row r="35411" spans="1:23" x14ac:dyDescent="0.3">
      <c r="A35411" t="s">
        <v>12487</v>
      </c>
      <c r="B35411" s="1">
        <v>44801</v>
      </c>
      <c r="C35411" s="1">
        <v>44805</v>
      </c>
      <c r="D35411" t="s">
        <v>95</v>
      </c>
      <c r="E35411" t="s">
        <v>4337</v>
      </c>
      <c r="F35411" t="s">
        <v>4338</v>
      </c>
      <c r="G35411" t="s">
        <v>42</v>
      </c>
      <c r="H35411" t="s">
        <v>3391</v>
      </c>
      <c r="I35411" t="s">
        <v>3392</v>
      </c>
      <c r="J35411" t="s">
        <v>1602</v>
      </c>
      <c r="L35411" t="s">
        <v>153</v>
      </c>
      <c r="M35411" t="s">
        <v>282</v>
      </c>
      <c r="N35411" t="s">
        <v>21470</v>
      </c>
      <c r="O35411" t="s">
        <v>111</v>
      </c>
      <c r="P35411" t="s">
        <v>129</v>
      </c>
      <c r="Q35411" t="s">
        <v>21471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03</v>
      </c>
    </row>
    <row r="35412" spans="1:23" x14ac:dyDescent="0.3">
      <c r="A35412" t="s">
        <v>39534</v>
      </c>
      <c r="B35412" s="1">
        <v>44156</v>
      </c>
      <c r="C35412" s="1">
        <v>44162</v>
      </c>
      <c r="D35412" t="s">
        <v>95</v>
      </c>
      <c r="E35412" t="s">
        <v>1026</v>
      </c>
      <c r="F35412" t="s">
        <v>1027</v>
      </c>
      <c r="G35412" t="s">
        <v>27</v>
      </c>
      <c r="H35412" t="s">
        <v>8820</v>
      </c>
      <c r="I35412" t="s">
        <v>8820</v>
      </c>
      <c r="J35412" t="s">
        <v>3602</v>
      </c>
      <c r="L35412" t="s">
        <v>153</v>
      </c>
      <c r="M35412" t="s">
        <v>69</v>
      </c>
      <c r="N35412" t="s">
        <v>31660</v>
      </c>
      <c r="O35412" t="s">
        <v>111</v>
      </c>
      <c r="P35412" t="s">
        <v>5047</v>
      </c>
      <c r="Q35412" t="s">
        <v>15398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14</v>
      </c>
    </row>
    <row r="35413" spans="1:23" x14ac:dyDescent="0.3">
      <c r="A35413" t="s">
        <v>39535</v>
      </c>
      <c r="B35413" s="1">
        <v>44108</v>
      </c>
      <c r="C35413" s="1">
        <v>44114</v>
      </c>
      <c r="D35413" t="s">
        <v>95</v>
      </c>
      <c r="E35413" t="s">
        <v>2300</v>
      </c>
      <c r="F35413" t="s">
        <v>2301</v>
      </c>
      <c r="G35413" t="s">
        <v>27</v>
      </c>
      <c r="H35413" t="s">
        <v>2569</v>
      </c>
      <c r="I35413" t="s">
        <v>2570</v>
      </c>
      <c r="J35413" t="s">
        <v>1012</v>
      </c>
      <c r="L35413" t="s">
        <v>153</v>
      </c>
      <c r="M35413" t="s">
        <v>69</v>
      </c>
      <c r="N35413" t="s">
        <v>30831</v>
      </c>
      <c r="O35413" t="s">
        <v>49</v>
      </c>
      <c r="P35413" t="s">
        <v>4237</v>
      </c>
      <c r="Q35413" t="s">
        <v>22875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61</v>
      </c>
    </row>
    <row r="35414" spans="1:23" x14ac:dyDescent="0.3">
      <c r="A35414" t="s">
        <v>39536</v>
      </c>
      <c r="B35414" s="1">
        <v>44534</v>
      </c>
      <c r="C35414" s="1">
        <v>44539</v>
      </c>
      <c r="D35414" t="s">
        <v>95</v>
      </c>
      <c r="E35414" t="s">
        <v>4255</v>
      </c>
      <c r="F35414" t="s">
        <v>4256</v>
      </c>
      <c r="G35414" t="s">
        <v>65</v>
      </c>
      <c r="H35414" t="s">
        <v>1601</v>
      </c>
      <c r="I35414" t="s">
        <v>1601</v>
      </c>
      <c r="J35414" t="s">
        <v>1602</v>
      </c>
      <c r="L35414" t="s">
        <v>153</v>
      </c>
      <c r="M35414" t="s">
        <v>282</v>
      </c>
      <c r="N35414" t="s">
        <v>36657</v>
      </c>
      <c r="O35414" t="s">
        <v>111</v>
      </c>
      <c r="P35414" t="s">
        <v>10158</v>
      </c>
      <c r="Q35414" t="s">
        <v>28490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61</v>
      </c>
    </row>
    <row r="35415" spans="1:23" x14ac:dyDescent="0.3">
      <c r="A35415" t="s">
        <v>38879</v>
      </c>
      <c r="B35415" s="1">
        <v>44647</v>
      </c>
      <c r="C35415" s="1">
        <v>44649</v>
      </c>
      <c r="D35415" t="s">
        <v>53</v>
      </c>
      <c r="E35415" t="s">
        <v>1533</v>
      </c>
      <c r="F35415" t="s">
        <v>1534</v>
      </c>
      <c r="G35415" t="s">
        <v>27</v>
      </c>
      <c r="H35415" t="s">
        <v>4819</v>
      </c>
      <c r="I35415" t="s">
        <v>4819</v>
      </c>
      <c r="J35415" t="s">
        <v>4285</v>
      </c>
      <c r="L35415" t="s">
        <v>153</v>
      </c>
      <c r="M35415" t="s">
        <v>120</v>
      </c>
      <c r="N35415" t="s">
        <v>19264</v>
      </c>
      <c r="O35415" t="s">
        <v>111</v>
      </c>
      <c r="P35415" t="s">
        <v>794</v>
      </c>
      <c r="Q35415" t="s">
        <v>6772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61</v>
      </c>
    </row>
    <row r="35416" spans="1:23" x14ac:dyDescent="0.3">
      <c r="A35416" t="s">
        <v>39537</v>
      </c>
      <c r="B35416" s="1">
        <v>44460</v>
      </c>
      <c r="C35416" s="1">
        <v>44466</v>
      </c>
      <c r="D35416" t="s">
        <v>95</v>
      </c>
      <c r="E35416" t="s">
        <v>381</v>
      </c>
      <c r="F35416" t="s">
        <v>382</v>
      </c>
      <c r="G35416" t="s">
        <v>42</v>
      </c>
      <c r="H35416" t="s">
        <v>6539</v>
      </c>
      <c r="I35416" t="s">
        <v>800</v>
      </c>
      <c r="J35416" t="s">
        <v>171</v>
      </c>
      <c r="L35416" t="s">
        <v>68</v>
      </c>
      <c r="M35416" t="s">
        <v>69</v>
      </c>
      <c r="N35416" t="s">
        <v>23797</v>
      </c>
      <c r="O35416" t="s">
        <v>111</v>
      </c>
      <c r="P35416" t="s">
        <v>112</v>
      </c>
      <c r="Q35416" t="s">
        <v>22183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14</v>
      </c>
    </row>
    <row r="35417" spans="1:23" x14ac:dyDescent="0.3">
      <c r="A35417" t="s">
        <v>23534</v>
      </c>
      <c r="B35417" s="1">
        <v>44926</v>
      </c>
      <c r="C35417" s="1">
        <v>44931</v>
      </c>
      <c r="D35417" t="s">
        <v>39</v>
      </c>
      <c r="E35417" t="s">
        <v>1407</v>
      </c>
      <c r="F35417" t="s">
        <v>1408</v>
      </c>
      <c r="G35417" t="s">
        <v>65</v>
      </c>
      <c r="H35417" t="s">
        <v>2563</v>
      </c>
      <c r="I35417" t="s">
        <v>748</v>
      </c>
      <c r="J35417" t="s">
        <v>749</v>
      </c>
      <c r="L35417" t="s">
        <v>68</v>
      </c>
      <c r="M35417" t="s">
        <v>69</v>
      </c>
      <c r="N35417" t="s">
        <v>30598</v>
      </c>
      <c r="O35417" t="s">
        <v>111</v>
      </c>
      <c r="P35417" t="s">
        <v>112</v>
      </c>
      <c r="Q35417" t="s">
        <v>26033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03</v>
      </c>
    </row>
    <row r="35418" spans="1:23" x14ac:dyDescent="0.3">
      <c r="A35418" t="s">
        <v>39538</v>
      </c>
      <c r="B35418" s="1">
        <v>44227</v>
      </c>
      <c r="C35418" s="1">
        <v>44233</v>
      </c>
      <c r="D35418" t="s">
        <v>95</v>
      </c>
      <c r="E35418" t="s">
        <v>3061</v>
      </c>
      <c r="F35418" t="s">
        <v>3062</v>
      </c>
      <c r="G35418" t="s">
        <v>42</v>
      </c>
      <c r="H35418" t="s">
        <v>169</v>
      </c>
      <c r="I35418" t="s">
        <v>170</v>
      </c>
      <c r="J35418" t="s">
        <v>171</v>
      </c>
      <c r="L35418" t="s">
        <v>68</v>
      </c>
      <c r="M35418" t="s">
        <v>69</v>
      </c>
      <c r="N35418" t="s">
        <v>36409</v>
      </c>
      <c r="O35418" t="s">
        <v>111</v>
      </c>
      <c r="P35418" t="s">
        <v>8784</v>
      </c>
      <c r="Q35418" t="s">
        <v>30241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61</v>
      </c>
    </row>
    <row r="35419" spans="1:23" x14ac:dyDescent="0.3">
      <c r="A35419" t="s">
        <v>39539</v>
      </c>
      <c r="B35419" s="1">
        <v>43792</v>
      </c>
      <c r="C35419" s="1">
        <v>43794</v>
      </c>
      <c r="D35419" t="s">
        <v>39</v>
      </c>
      <c r="E35419" t="s">
        <v>6930</v>
      </c>
      <c r="F35419" t="s">
        <v>6931</v>
      </c>
      <c r="G35419" t="s">
        <v>42</v>
      </c>
      <c r="H35419" t="s">
        <v>1757</v>
      </c>
      <c r="I35419" t="s">
        <v>1758</v>
      </c>
      <c r="J35419" t="s">
        <v>274</v>
      </c>
      <c r="L35419" t="s">
        <v>46</v>
      </c>
      <c r="M35419" t="s">
        <v>136</v>
      </c>
      <c r="N35419" t="s">
        <v>30860</v>
      </c>
      <c r="O35419" t="s">
        <v>111</v>
      </c>
      <c r="P35419" t="s">
        <v>8784</v>
      </c>
      <c r="Q35419" t="s">
        <v>39540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03</v>
      </c>
    </row>
    <row r="35420" spans="1:23" x14ac:dyDescent="0.3">
      <c r="A35420" t="s">
        <v>16279</v>
      </c>
      <c r="B35420" s="1">
        <v>44583</v>
      </c>
      <c r="C35420" s="1">
        <v>44584</v>
      </c>
      <c r="D35420" t="s">
        <v>53</v>
      </c>
      <c r="E35420" t="s">
        <v>2651</v>
      </c>
      <c r="F35420" t="s">
        <v>1574</v>
      </c>
      <c r="G35420" t="s">
        <v>42</v>
      </c>
      <c r="H35420" t="s">
        <v>562</v>
      </c>
      <c r="I35420" t="s">
        <v>563</v>
      </c>
      <c r="J35420" t="s">
        <v>45</v>
      </c>
      <c r="L35420" t="s">
        <v>46</v>
      </c>
      <c r="M35420" t="s">
        <v>47</v>
      </c>
      <c r="N35420" t="s">
        <v>39541</v>
      </c>
      <c r="O35420" t="s">
        <v>111</v>
      </c>
      <c r="P35420" t="s">
        <v>5047</v>
      </c>
      <c r="Q35420" t="s">
        <v>27836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03</v>
      </c>
    </row>
    <row r="35421" spans="1:23" x14ac:dyDescent="0.3">
      <c r="A35421" t="s">
        <v>39542</v>
      </c>
      <c r="B35421" s="1">
        <v>43603</v>
      </c>
      <c r="C35421" s="1">
        <v>43608</v>
      </c>
      <c r="D35421" t="s">
        <v>95</v>
      </c>
      <c r="E35421" t="s">
        <v>2476</v>
      </c>
      <c r="F35421" t="s">
        <v>2477</v>
      </c>
      <c r="G35421" t="s">
        <v>65</v>
      </c>
      <c r="H35421" t="s">
        <v>4916</v>
      </c>
      <c r="I35421" t="s">
        <v>457</v>
      </c>
      <c r="J35421" t="s">
        <v>45</v>
      </c>
      <c r="L35421" t="s">
        <v>46</v>
      </c>
      <c r="M35421" t="s">
        <v>47</v>
      </c>
      <c r="N35421" t="s">
        <v>16950</v>
      </c>
      <c r="O35421" t="s">
        <v>111</v>
      </c>
      <c r="P35421" t="s">
        <v>794</v>
      </c>
      <c r="Q35421" t="s">
        <v>16951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61</v>
      </c>
    </row>
    <row r="35422" spans="1:23" x14ac:dyDescent="0.3">
      <c r="A35422" t="s">
        <v>29686</v>
      </c>
      <c r="B35422" s="1">
        <v>44675</v>
      </c>
      <c r="C35422" s="1">
        <v>44680</v>
      </c>
      <c r="D35422" t="s">
        <v>95</v>
      </c>
      <c r="E35422" t="s">
        <v>2600</v>
      </c>
      <c r="F35422" t="s">
        <v>2601</v>
      </c>
      <c r="G35422" t="s">
        <v>27</v>
      </c>
      <c r="H35422" t="s">
        <v>669</v>
      </c>
      <c r="I35422" t="s">
        <v>670</v>
      </c>
      <c r="J35422" t="s">
        <v>671</v>
      </c>
      <c r="L35422" t="s">
        <v>46</v>
      </c>
      <c r="M35422" t="s">
        <v>347</v>
      </c>
      <c r="N35422" t="s">
        <v>31103</v>
      </c>
      <c r="O35422" t="s">
        <v>111</v>
      </c>
      <c r="P35422" t="s">
        <v>112</v>
      </c>
      <c r="Q35422" t="s">
        <v>24007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61</v>
      </c>
    </row>
    <row r="35423" spans="1:23" x14ac:dyDescent="0.3">
      <c r="A35423" t="s">
        <v>39543</v>
      </c>
      <c r="B35423" s="1">
        <v>44820</v>
      </c>
      <c r="C35423" s="1">
        <v>44824</v>
      </c>
      <c r="D35423" t="s">
        <v>95</v>
      </c>
      <c r="E35423" t="s">
        <v>6896</v>
      </c>
      <c r="F35423" t="s">
        <v>6897</v>
      </c>
      <c r="G35423" t="s">
        <v>27</v>
      </c>
      <c r="H35423" t="s">
        <v>4809</v>
      </c>
      <c r="I35423" t="s">
        <v>57</v>
      </c>
      <c r="J35423" t="s">
        <v>45</v>
      </c>
      <c r="L35423" t="s">
        <v>46</v>
      </c>
      <c r="M35423" t="s">
        <v>47</v>
      </c>
      <c r="N35423" t="s">
        <v>36677</v>
      </c>
      <c r="O35423" t="s">
        <v>111</v>
      </c>
      <c r="P35423" t="s">
        <v>8784</v>
      </c>
      <c r="Q35423" t="s">
        <v>31030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61</v>
      </c>
    </row>
    <row r="35424" spans="1:23" x14ac:dyDescent="0.3">
      <c r="A35424" t="s">
        <v>24197</v>
      </c>
      <c r="B35424" s="1">
        <v>44454</v>
      </c>
      <c r="C35424" s="1">
        <v>44454</v>
      </c>
      <c r="D35424" t="s">
        <v>24</v>
      </c>
      <c r="E35424" t="s">
        <v>1927</v>
      </c>
      <c r="F35424" t="s">
        <v>1928</v>
      </c>
      <c r="G35424" t="s">
        <v>27</v>
      </c>
      <c r="H35424" t="s">
        <v>1145</v>
      </c>
      <c r="I35424" t="s">
        <v>2165</v>
      </c>
      <c r="J35424" t="s">
        <v>274</v>
      </c>
      <c r="L35424" t="s">
        <v>46</v>
      </c>
      <c r="M35424" t="s">
        <v>136</v>
      </c>
      <c r="N35424" t="s">
        <v>38794</v>
      </c>
      <c r="O35424" t="s">
        <v>111</v>
      </c>
      <c r="P35424" t="s">
        <v>112</v>
      </c>
      <c r="Q35424" t="s">
        <v>30117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03</v>
      </c>
    </row>
    <row r="35425" spans="1:23" x14ac:dyDescent="0.3">
      <c r="A35425" t="s">
        <v>39544</v>
      </c>
      <c r="B35425" s="1">
        <v>44055</v>
      </c>
      <c r="C35425" s="1">
        <v>44060</v>
      </c>
      <c r="D35425" t="s">
        <v>95</v>
      </c>
      <c r="E35425" t="s">
        <v>7300</v>
      </c>
      <c r="F35425" t="s">
        <v>7301</v>
      </c>
      <c r="G35425" t="s">
        <v>65</v>
      </c>
      <c r="H35425" t="s">
        <v>669</v>
      </c>
      <c r="I35425" t="s">
        <v>670</v>
      </c>
      <c r="J35425" t="s">
        <v>671</v>
      </c>
      <c r="L35425" t="s">
        <v>46</v>
      </c>
      <c r="M35425" t="s">
        <v>347</v>
      </c>
      <c r="N35425" t="s">
        <v>35529</v>
      </c>
      <c r="O35425" t="s">
        <v>111</v>
      </c>
      <c r="P35425" t="s">
        <v>129</v>
      </c>
      <c r="Q35425" t="s">
        <v>19130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61</v>
      </c>
    </row>
    <row r="35426" spans="1:23" x14ac:dyDescent="0.3">
      <c r="A35426" t="s">
        <v>15520</v>
      </c>
      <c r="B35426" s="1">
        <v>44897</v>
      </c>
      <c r="C35426" s="1">
        <v>44897</v>
      </c>
      <c r="D35426" t="s">
        <v>24</v>
      </c>
      <c r="E35426" t="s">
        <v>307</v>
      </c>
      <c r="F35426" t="s">
        <v>308</v>
      </c>
      <c r="G35426" t="s">
        <v>27</v>
      </c>
      <c r="H35426" t="s">
        <v>4614</v>
      </c>
      <c r="I35426" t="s">
        <v>1091</v>
      </c>
      <c r="J35426" t="s">
        <v>346</v>
      </c>
      <c r="L35426" t="s">
        <v>46</v>
      </c>
      <c r="M35426" t="s">
        <v>347</v>
      </c>
      <c r="N35426" t="s">
        <v>36918</v>
      </c>
      <c r="O35426" t="s">
        <v>111</v>
      </c>
      <c r="P35426" t="s">
        <v>10158</v>
      </c>
      <c r="Q35426" t="s">
        <v>30602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61</v>
      </c>
    </row>
    <row r="35427" spans="1:23" x14ac:dyDescent="0.3">
      <c r="A35427" t="s">
        <v>7425</v>
      </c>
      <c r="B35427" s="1">
        <v>44282</v>
      </c>
      <c r="C35427" s="1">
        <v>44287</v>
      </c>
      <c r="D35427" t="s">
        <v>95</v>
      </c>
      <c r="E35427" t="s">
        <v>4381</v>
      </c>
      <c r="F35427" t="s">
        <v>205</v>
      </c>
      <c r="G35427" t="s">
        <v>42</v>
      </c>
      <c r="H35427" t="s">
        <v>43</v>
      </c>
      <c r="I35427" t="s">
        <v>44</v>
      </c>
      <c r="J35427" t="s">
        <v>45</v>
      </c>
      <c r="L35427" t="s">
        <v>46</v>
      </c>
      <c r="M35427" t="s">
        <v>47</v>
      </c>
      <c r="N35427" t="s">
        <v>30904</v>
      </c>
      <c r="O35427" t="s">
        <v>111</v>
      </c>
      <c r="P35427" t="s">
        <v>794</v>
      </c>
      <c r="Q35427" t="s">
        <v>19793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61</v>
      </c>
    </row>
    <row r="35428" spans="1:23" x14ac:dyDescent="0.3">
      <c r="A35428" t="s">
        <v>35132</v>
      </c>
      <c r="B35428" s="1">
        <v>44508</v>
      </c>
      <c r="C35428" s="1">
        <v>44510</v>
      </c>
      <c r="D35428" t="s">
        <v>53</v>
      </c>
      <c r="E35428" t="s">
        <v>7805</v>
      </c>
      <c r="F35428" t="s">
        <v>7806</v>
      </c>
      <c r="G35428" t="s">
        <v>42</v>
      </c>
      <c r="H35428" t="s">
        <v>266</v>
      </c>
      <c r="I35428" t="s">
        <v>108</v>
      </c>
      <c r="J35428" t="s">
        <v>30</v>
      </c>
      <c r="K35428">
        <v>90036</v>
      </c>
      <c r="L35428" t="s">
        <v>31</v>
      </c>
      <c r="M35428" t="s">
        <v>109</v>
      </c>
      <c r="N35428" t="s">
        <v>30024</v>
      </c>
      <c r="O35428" t="s">
        <v>111</v>
      </c>
      <c r="P35428" t="s">
        <v>112</v>
      </c>
      <c r="Q35428" t="s">
        <v>30025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03</v>
      </c>
    </row>
    <row r="35429" spans="1:23" x14ac:dyDescent="0.3">
      <c r="A35429" t="s">
        <v>39545</v>
      </c>
      <c r="B35429" s="1">
        <v>44446</v>
      </c>
      <c r="C35429" s="1">
        <v>44449</v>
      </c>
      <c r="D35429" t="s">
        <v>39</v>
      </c>
      <c r="E35429" t="s">
        <v>4524</v>
      </c>
      <c r="F35429" t="s">
        <v>4525</v>
      </c>
      <c r="G35429" t="s">
        <v>27</v>
      </c>
      <c r="H35429" t="s">
        <v>28</v>
      </c>
      <c r="I35429" t="s">
        <v>29</v>
      </c>
      <c r="J35429" t="s">
        <v>30</v>
      </c>
      <c r="K35429">
        <v>10035</v>
      </c>
      <c r="L35429" t="s">
        <v>31</v>
      </c>
      <c r="M35429" t="s">
        <v>32</v>
      </c>
      <c r="N35429" t="s">
        <v>14027</v>
      </c>
      <c r="O35429" t="s">
        <v>34</v>
      </c>
      <c r="P35429" t="s">
        <v>35</v>
      </c>
      <c r="Q35429" t="s">
        <v>14028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61</v>
      </c>
    </row>
    <row r="35430" spans="1:23" x14ac:dyDescent="0.3">
      <c r="A35430" t="s">
        <v>13909</v>
      </c>
      <c r="B35430" s="1">
        <v>44343</v>
      </c>
      <c r="C35430" s="1">
        <v>44343</v>
      </c>
      <c r="D35430" t="s">
        <v>24</v>
      </c>
      <c r="E35430" t="s">
        <v>7001</v>
      </c>
      <c r="F35430" t="s">
        <v>7002</v>
      </c>
      <c r="G35430" t="s">
        <v>27</v>
      </c>
      <c r="H35430" t="s">
        <v>3207</v>
      </c>
      <c r="I35430" t="s">
        <v>297</v>
      </c>
      <c r="J35430" t="s">
        <v>30</v>
      </c>
      <c r="K35430">
        <v>76106</v>
      </c>
      <c r="L35430" t="s">
        <v>31</v>
      </c>
      <c r="M35430" t="s">
        <v>69</v>
      </c>
      <c r="N35430" t="s">
        <v>34266</v>
      </c>
      <c r="O35430" t="s">
        <v>111</v>
      </c>
      <c r="P35430" t="s">
        <v>6624</v>
      </c>
      <c r="Q35430" t="s">
        <v>34267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37</v>
      </c>
    </row>
    <row r="35431" spans="1:23" x14ac:dyDescent="0.3">
      <c r="A35431" t="s">
        <v>23798</v>
      </c>
      <c r="B35431" s="1">
        <v>43578</v>
      </c>
      <c r="C35431" s="1">
        <v>43582</v>
      </c>
      <c r="D35431" t="s">
        <v>95</v>
      </c>
      <c r="E35431" t="s">
        <v>226</v>
      </c>
      <c r="F35431" t="s">
        <v>227</v>
      </c>
      <c r="G35431" t="s">
        <v>65</v>
      </c>
      <c r="H35431" t="s">
        <v>1334</v>
      </c>
      <c r="I35431" t="s">
        <v>1084</v>
      </c>
      <c r="J35431" t="s">
        <v>30</v>
      </c>
      <c r="K35431">
        <v>43229</v>
      </c>
      <c r="L35431" t="s">
        <v>31</v>
      </c>
      <c r="M35431" t="s">
        <v>32</v>
      </c>
      <c r="N35431" t="s">
        <v>6440</v>
      </c>
      <c r="O35431" t="s">
        <v>49</v>
      </c>
      <c r="P35431" t="s">
        <v>50</v>
      </c>
      <c r="Q35431" t="s">
        <v>6441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61</v>
      </c>
    </row>
    <row r="35432" spans="1:23" x14ac:dyDescent="0.3">
      <c r="A35432" t="s">
        <v>38210</v>
      </c>
      <c r="B35432" s="1">
        <v>44098</v>
      </c>
      <c r="C35432" s="1">
        <v>44098</v>
      </c>
      <c r="D35432" t="s">
        <v>24</v>
      </c>
      <c r="E35432" t="s">
        <v>1855</v>
      </c>
      <c r="F35432" t="s">
        <v>1856</v>
      </c>
      <c r="G35432" t="s">
        <v>27</v>
      </c>
      <c r="H35432" t="s">
        <v>1334</v>
      </c>
      <c r="I35432" t="s">
        <v>1084</v>
      </c>
      <c r="J35432" t="s">
        <v>30</v>
      </c>
      <c r="K35432">
        <v>43229</v>
      </c>
      <c r="L35432" t="s">
        <v>31</v>
      </c>
      <c r="M35432" t="s">
        <v>32</v>
      </c>
      <c r="N35432" t="s">
        <v>16790</v>
      </c>
      <c r="O35432" t="s">
        <v>111</v>
      </c>
      <c r="P35432" t="s">
        <v>11180</v>
      </c>
      <c r="Q35432" t="s">
        <v>16791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03</v>
      </c>
    </row>
    <row r="35433" spans="1:23" x14ac:dyDescent="0.3">
      <c r="A35433" t="s">
        <v>39546</v>
      </c>
      <c r="B35433" s="1">
        <v>44479</v>
      </c>
      <c r="C35433" s="1">
        <v>44484</v>
      </c>
      <c r="D35433" t="s">
        <v>95</v>
      </c>
      <c r="E35433" t="s">
        <v>6389</v>
      </c>
      <c r="F35433" t="s">
        <v>3363</v>
      </c>
      <c r="G35433" t="s">
        <v>65</v>
      </c>
      <c r="H35433" t="s">
        <v>16953</v>
      </c>
      <c r="I35433" t="s">
        <v>16953</v>
      </c>
      <c r="J35433" t="s">
        <v>527</v>
      </c>
      <c r="L35433" t="s">
        <v>144</v>
      </c>
      <c r="M35433" t="s">
        <v>144</v>
      </c>
      <c r="N35433" t="s">
        <v>7835</v>
      </c>
      <c r="O35433" t="s">
        <v>49</v>
      </c>
      <c r="P35433" t="s">
        <v>4237</v>
      </c>
      <c r="Q35433" t="s">
        <v>7836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61</v>
      </c>
    </row>
    <row r="35434" spans="1:23" x14ac:dyDescent="0.3">
      <c r="A35434" t="s">
        <v>39547</v>
      </c>
      <c r="B35434" s="1">
        <v>43723</v>
      </c>
      <c r="C35434" s="1">
        <v>43727</v>
      </c>
      <c r="D35434" t="s">
        <v>39</v>
      </c>
      <c r="E35434" t="s">
        <v>7686</v>
      </c>
      <c r="F35434" t="s">
        <v>2393</v>
      </c>
      <c r="G35434" t="s">
        <v>27</v>
      </c>
      <c r="H35434" t="s">
        <v>2160</v>
      </c>
      <c r="I35434" t="s">
        <v>2160</v>
      </c>
      <c r="J35434" t="s">
        <v>415</v>
      </c>
      <c r="L35434" t="s">
        <v>144</v>
      </c>
      <c r="M35434" t="s">
        <v>144</v>
      </c>
      <c r="N35434" t="s">
        <v>22353</v>
      </c>
      <c r="O35434" t="s">
        <v>34</v>
      </c>
      <c r="P35434" t="s">
        <v>291</v>
      </c>
      <c r="Q35434" t="s">
        <v>22106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61</v>
      </c>
    </row>
    <row r="35435" spans="1:23" x14ac:dyDescent="0.3">
      <c r="A35435" t="s">
        <v>21755</v>
      </c>
      <c r="B35435" s="1">
        <v>44914</v>
      </c>
      <c r="C35435" s="1">
        <v>44914</v>
      </c>
      <c r="D35435" t="s">
        <v>24</v>
      </c>
      <c r="E35435" t="s">
        <v>16348</v>
      </c>
      <c r="F35435" t="s">
        <v>7981</v>
      </c>
      <c r="G35435" t="s">
        <v>27</v>
      </c>
      <c r="H35435" t="s">
        <v>1244</v>
      </c>
      <c r="I35435" t="s">
        <v>1245</v>
      </c>
      <c r="J35435" t="s">
        <v>1246</v>
      </c>
      <c r="L35435" t="s">
        <v>76</v>
      </c>
      <c r="M35435" t="s">
        <v>76</v>
      </c>
      <c r="N35435" t="s">
        <v>33941</v>
      </c>
      <c r="O35435" t="s">
        <v>111</v>
      </c>
      <c r="P35435" t="s">
        <v>112</v>
      </c>
      <c r="Q35435" t="s">
        <v>22631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37</v>
      </c>
    </row>
    <row r="35436" spans="1:23" x14ac:dyDescent="0.3">
      <c r="A35436" t="s">
        <v>13221</v>
      </c>
      <c r="B35436" s="1">
        <v>43997</v>
      </c>
      <c r="C35436" s="1">
        <v>43999</v>
      </c>
      <c r="D35436" t="s">
        <v>39</v>
      </c>
      <c r="E35436" t="s">
        <v>9796</v>
      </c>
      <c r="F35436" t="s">
        <v>191</v>
      </c>
      <c r="G35436" t="s">
        <v>42</v>
      </c>
      <c r="H35436" t="s">
        <v>2667</v>
      </c>
      <c r="I35436" t="s">
        <v>2668</v>
      </c>
      <c r="J35436" t="s">
        <v>1328</v>
      </c>
      <c r="L35436" t="s">
        <v>144</v>
      </c>
      <c r="M35436" t="s">
        <v>144</v>
      </c>
      <c r="N35436" t="s">
        <v>33666</v>
      </c>
      <c r="O35436" t="s">
        <v>111</v>
      </c>
      <c r="P35436" t="s">
        <v>6624</v>
      </c>
      <c r="Q35436" t="s">
        <v>27003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03</v>
      </c>
    </row>
    <row r="35437" spans="1:23" x14ac:dyDescent="0.3">
      <c r="A35437" t="s">
        <v>23059</v>
      </c>
      <c r="B35437" s="1">
        <v>44079</v>
      </c>
      <c r="C35437" s="1">
        <v>44084</v>
      </c>
      <c r="D35437" t="s">
        <v>95</v>
      </c>
      <c r="E35437" t="s">
        <v>7176</v>
      </c>
      <c r="F35437" t="s">
        <v>6897</v>
      </c>
      <c r="G35437" t="s">
        <v>27</v>
      </c>
      <c r="H35437" t="s">
        <v>7960</v>
      </c>
      <c r="I35437" t="s">
        <v>7960</v>
      </c>
      <c r="J35437" t="s">
        <v>527</v>
      </c>
      <c r="L35437" t="s">
        <v>144</v>
      </c>
      <c r="M35437" t="s">
        <v>144</v>
      </c>
      <c r="N35437" t="s">
        <v>22139</v>
      </c>
      <c r="O35437" t="s">
        <v>111</v>
      </c>
      <c r="P35437" t="s">
        <v>5047</v>
      </c>
      <c r="Q35437" t="s">
        <v>16233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61</v>
      </c>
    </row>
    <row r="35438" spans="1:23" x14ac:dyDescent="0.3">
      <c r="A35438" t="s">
        <v>39548</v>
      </c>
      <c r="B35438" s="1">
        <v>44792</v>
      </c>
      <c r="C35438" s="1">
        <v>44799</v>
      </c>
      <c r="D35438" t="s">
        <v>95</v>
      </c>
      <c r="E35438" t="s">
        <v>8728</v>
      </c>
      <c r="F35438" t="s">
        <v>1180</v>
      </c>
      <c r="G35438" t="s">
        <v>27</v>
      </c>
      <c r="H35438" t="s">
        <v>10425</v>
      </c>
      <c r="I35438" t="s">
        <v>10426</v>
      </c>
      <c r="J35438" t="s">
        <v>3558</v>
      </c>
      <c r="L35438" t="s">
        <v>76</v>
      </c>
      <c r="M35438" t="s">
        <v>76</v>
      </c>
      <c r="N35438" t="s">
        <v>17030</v>
      </c>
      <c r="O35438" t="s">
        <v>111</v>
      </c>
      <c r="P35438" t="s">
        <v>112</v>
      </c>
      <c r="Q35438" t="s">
        <v>14499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14</v>
      </c>
    </row>
    <row r="35439" spans="1:23" x14ac:dyDescent="0.3">
      <c r="A35439" t="s">
        <v>37252</v>
      </c>
      <c r="B35439" s="1">
        <v>44789</v>
      </c>
      <c r="C35439" s="1">
        <v>44790</v>
      </c>
      <c r="D35439" t="s">
        <v>53</v>
      </c>
      <c r="E35439" t="s">
        <v>17700</v>
      </c>
      <c r="F35439" t="s">
        <v>2060</v>
      </c>
      <c r="G35439" t="s">
        <v>27</v>
      </c>
      <c r="H35439" t="s">
        <v>3089</v>
      </c>
      <c r="I35439" t="s">
        <v>3090</v>
      </c>
      <c r="J35439" t="s">
        <v>3091</v>
      </c>
      <c r="L35439" t="s">
        <v>144</v>
      </c>
      <c r="M35439" t="s">
        <v>144</v>
      </c>
      <c r="N35439" t="s">
        <v>23227</v>
      </c>
      <c r="O35439" t="s">
        <v>111</v>
      </c>
      <c r="P35439" t="s">
        <v>112</v>
      </c>
      <c r="Q35439" t="s">
        <v>12031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03</v>
      </c>
    </row>
    <row r="35440" spans="1:23" x14ac:dyDescent="0.3">
      <c r="A35440" t="s">
        <v>32244</v>
      </c>
      <c r="B35440" s="1">
        <v>43976</v>
      </c>
      <c r="C35440" s="1">
        <v>43981</v>
      </c>
      <c r="D35440" t="s">
        <v>95</v>
      </c>
      <c r="E35440" t="s">
        <v>7933</v>
      </c>
      <c r="F35440" t="s">
        <v>3599</v>
      </c>
      <c r="G35440" t="s">
        <v>65</v>
      </c>
      <c r="H35440" t="s">
        <v>1385</v>
      </c>
      <c r="I35440" t="s">
        <v>1386</v>
      </c>
      <c r="J35440" t="s">
        <v>1387</v>
      </c>
      <c r="L35440" t="s">
        <v>76</v>
      </c>
      <c r="M35440" t="s">
        <v>76</v>
      </c>
      <c r="N35440" t="s">
        <v>25157</v>
      </c>
      <c r="O35440" t="s">
        <v>111</v>
      </c>
      <c r="P35440" t="s">
        <v>129</v>
      </c>
      <c r="Q35440" t="s">
        <v>10635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61</v>
      </c>
    </row>
    <row r="35441" spans="1:23" x14ac:dyDescent="0.3">
      <c r="A35441" t="s">
        <v>31336</v>
      </c>
      <c r="B35441" s="1">
        <v>43549</v>
      </c>
      <c r="C35441" s="1">
        <v>43552</v>
      </c>
      <c r="D35441" t="s">
        <v>39</v>
      </c>
      <c r="E35441" t="s">
        <v>1415</v>
      </c>
      <c r="F35441" t="s">
        <v>1123</v>
      </c>
      <c r="G35441" t="s">
        <v>27</v>
      </c>
      <c r="H35441" t="s">
        <v>12808</v>
      </c>
      <c r="I35441" t="s">
        <v>12808</v>
      </c>
      <c r="J35441" t="s">
        <v>415</v>
      </c>
      <c r="L35441" t="s">
        <v>144</v>
      </c>
      <c r="M35441" t="s">
        <v>144</v>
      </c>
      <c r="N35441" t="s">
        <v>25706</v>
      </c>
      <c r="O35441" t="s">
        <v>111</v>
      </c>
      <c r="P35441" t="s">
        <v>8784</v>
      </c>
      <c r="Q35441" t="s">
        <v>24215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61</v>
      </c>
    </row>
    <row r="35442" spans="1:23" x14ac:dyDescent="0.3">
      <c r="A35442" t="s">
        <v>39549</v>
      </c>
      <c r="B35442" s="1">
        <v>44910</v>
      </c>
      <c r="C35442" s="1">
        <v>44915</v>
      </c>
      <c r="D35442" t="s">
        <v>95</v>
      </c>
      <c r="E35442" t="s">
        <v>898</v>
      </c>
      <c r="F35442" t="s">
        <v>899</v>
      </c>
      <c r="G35442" t="s">
        <v>65</v>
      </c>
      <c r="H35442" t="s">
        <v>36086</v>
      </c>
      <c r="I35442" t="s">
        <v>15528</v>
      </c>
      <c r="J35442" t="s">
        <v>239</v>
      </c>
      <c r="L35442" t="s">
        <v>153</v>
      </c>
      <c r="M35442" t="s">
        <v>231</v>
      </c>
      <c r="N35442" t="s">
        <v>34668</v>
      </c>
      <c r="O35442" t="s">
        <v>111</v>
      </c>
      <c r="P35442" t="s">
        <v>10158</v>
      </c>
      <c r="Q35442" t="s">
        <v>2803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03</v>
      </c>
    </row>
    <row r="35443" spans="1:23" x14ac:dyDescent="0.3">
      <c r="A35443" t="s">
        <v>39550</v>
      </c>
      <c r="B35443" s="1">
        <v>44837</v>
      </c>
      <c r="C35443" s="1">
        <v>44842</v>
      </c>
      <c r="D35443" t="s">
        <v>95</v>
      </c>
      <c r="E35443" t="s">
        <v>5099</v>
      </c>
      <c r="F35443" t="s">
        <v>5100</v>
      </c>
      <c r="G35443" t="s">
        <v>42</v>
      </c>
      <c r="H35443" t="s">
        <v>6096</v>
      </c>
      <c r="I35443" t="s">
        <v>4560</v>
      </c>
      <c r="J35443" t="s">
        <v>152</v>
      </c>
      <c r="L35443" t="s">
        <v>153</v>
      </c>
      <c r="M35443" t="s">
        <v>120</v>
      </c>
      <c r="N35443" t="s">
        <v>39551</v>
      </c>
      <c r="O35443" t="s">
        <v>111</v>
      </c>
      <c r="P35443" t="s">
        <v>112</v>
      </c>
      <c r="Q35443" t="s">
        <v>11374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61</v>
      </c>
    </row>
    <row r="35444" spans="1:23" x14ac:dyDescent="0.3">
      <c r="A35444" t="s">
        <v>39552</v>
      </c>
      <c r="B35444" s="1">
        <v>44456</v>
      </c>
      <c r="C35444" s="1">
        <v>44460</v>
      </c>
      <c r="D35444" t="s">
        <v>95</v>
      </c>
      <c r="E35444" t="s">
        <v>879</v>
      </c>
      <c r="F35444" t="s">
        <v>880</v>
      </c>
      <c r="G35444" t="s">
        <v>65</v>
      </c>
      <c r="H35444" t="s">
        <v>13696</v>
      </c>
      <c r="I35444" t="s">
        <v>1035</v>
      </c>
      <c r="J35444" t="s">
        <v>508</v>
      </c>
      <c r="L35444" t="s">
        <v>68</v>
      </c>
      <c r="M35444" t="s">
        <v>120</v>
      </c>
      <c r="N35444" t="s">
        <v>21264</v>
      </c>
      <c r="O35444" t="s">
        <v>111</v>
      </c>
      <c r="P35444" t="s">
        <v>112</v>
      </c>
      <c r="Q35444" t="s">
        <v>21265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61</v>
      </c>
    </row>
    <row r="35445" spans="1:23" x14ac:dyDescent="0.3">
      <c r="A35445" t="s">
        <v>24570</v>
      </c>
      <c r="B35445" s="1">
        <v>44351</v>
      </c>
      <c r="C35445" s="1">
        <v>44355</v>
      </c>
      <c r="D35445" t="s">
        <v>95</v>
      </c>
      <c r="E35445" t="s">
        <v>2441</v>
      </c>
      <c r="F35445" t="s">
        <v>2442</v>
      </c>
      <c r="G35445" t="s">
        <v>65</v>
      </c>
      <c r="H35445" t="s">
        <v>5498</v>
      </c>
      <c r="I35445" t="s">
        <v>748</v>
      </c>
      <c r="J35445" t="s">
        <v>749</v>
      </c>
      <c r="L35445" t="s">
        <v>68</v>
      </c>
      <c r="M35445" t="s">
        <v>69</v>
      </c>
      <c r="N35445" t="s">
        <v>27321</v>
      </c>
      <c r="O35445" t="s">
        <v>49</v>
      </c>
      <c r="P35445" t="s">
        <v>4237</v>
      </c>
      <c r="Q35445" t="s">
        <v>2616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61</v>
      </c>
    </row>
    <row r="35446" spans="1:23" x14ac:dyDescent="0.3">
      <c r="A35446" t="s">
        <v>17008</v>
      </c>
      <c r="B35446" s="1">
        <v>44018</v>
      </c>
      <c r="C35446" s="1">
        <v>44022</v>
      </c>
      <c r="D35446" t="s">
        <v>95</v>
      </c>
      <c r="E35446" t="s">
        <v>2726</v>
      </c>
      <c r="F35446" t="s">
        <v>2727</v>
      </c>
      <c r="G35446" t="s">
        <v>42</v>
      </c>
      <c r="H35446" t="s">
        <v>9446</v>
      </c>
      <c r="I35446" t="s">
        <v>727</v>
      </c>
      <c r="J35446" t="s">
        <v>171</v>
      </c>
      <c r="L35446" t="s">
        <v>68</v>
      </c>
      <c r="M35446" t="s">
        <v>69</v>
      </c>
      <c r="N35446" t="s">
        <v>39553</v>
      </c>
      <c r="O35446" t="s">
        <v>111</v>
      </c>
      <c r="P35446" t="s">
        <v>11180</v>
      </c>
      <c r="Q35446" t="s">
        <v>21018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03</v>
      </c>
    </row>
    <row r="35447" spans="1:23" x14ac:dyDescent="0.3">
      <c r="A35447" t="s">
        <v>39554</v>
      </c>
      <c r="B35447" s="1">
        <v>44799</v>
      </c>
      <c r="C35447" s="1">
        <v>44805</v>
      </c>
      <c r="D35447" t="s">
        <v>95</v>
      </c>
      <c r="E35447" t="s">
        <v>1115</v>
      </c>
      <c r="F35447" t="s">
        <v>1116</v>
      </c>
      <c r="G35447" t="s">
        <v>27</v>
      </c>
      <c r="H35447" t="s">
        <v>2353</v>
      </c>
      <c r="I35447" t="s">
        <v>2354</v>
      </c>
      <c r="J35447" t="s">
        <v>186</v>
      </c>
      <c r="L35447" t="s">
        <v>68</v>
      </c>
      <c r="M35447" t="s">
        <v>120</v>
      </c>
      <c r="N35447" t="s">
        <v>17242</v>
      </c>
      <c r="O35447" t="s">
        <v>111</v>
      </c>
      <c r="P35447" t="s">
        <v>6624</v>
      </c>
      <c r="Q35447" t="s">
        <v>17243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61</v>
      </c>
    </row>
    <row r="35448" spans="1:23" x14ac:dyDescent="0.3">
      <c r="A35448" t="s">
        <v>22284</v>
      </c>
      <c r="B35448" s="1">
        <v>44597</v>
      </c>
      <c r="C35448" s="1">
        <v>44603</v>
      </c>
      <c r="D35448" t="s">
        <v>95</v>
      </c>
      <c r="E35448" t="s">
        <v>859</v>
      </c>
      <c r="F35448" t="s">
        <v>860</v>
      </c>
      <c r="G35448" t="s">
        <v>27</v>
      </c>
      <c r="H35448" t="s">
        <v>26717</v>
      </c>
      <c r="I35448" t="s">
        <v>170</v>
      </c>
      <c r="J35448" t="s">
        <v>171</v>
      </c>
      <c r="L35448" t="s">
        <v>68</v>
      </c>
      <c r="M35448" t="s">
        <v>69</v>
      </c>
      <c r="N35448" t="s">
        <v>39555</v>
      </c>
      <c r="O35448" t="s">
        <v>111</v>
      </c>
      <c r="P35448" t="s">
        <v>11180</v>
      </c>
      <c r="Q35448" t="s">
        <v>2951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14</v>
      </c>
    </row>
    <row r="35449" spans="1:23" x14ac:dyDescent="0.3">
      <c r="A35449" t="s">
        <v>18422</v>
      </c>
      <c r="B35449" s="1">
        <v>44836</v>
      </c>
      <c r="C35449" s="1">
        <v>44841</v>
      </c>
      <c r="D35449" t="s">
        <v>95</v>
      </c>
      <c r="E35449" t="s">
        <v>8759</v>
      </c>
      <c r="F35449" t="s">
        <v>8760</v>
      </c>
      <c r="G35449" t="s">
        <v>42</v>
      </c>
      <c r="H35449" t="s">
        <v>558</v>
      </c>
      <c r="I35449" t="s">
        <v>335</v>
      </c>
      <c r="J35449" t="s">
        <v>230</v>
      </c>
      <c r="L35449" t="s">
        <v>68</v>
      </c>
      <c r="M35449" t="s">
        <v>231</v>
      </c>
      <c r="N35449" t="s">
        <v>26243</v>
      </c>
      <c r="O35449" t="s">
        <v>111</v>
      </c>
      <c r="P35449" t="s">
        <v>6624</v>
      </c>
      <c r="Q35449" t="s">
        <v>12352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61</v>
      </c>
    </row>
    <row r="35450" spans="1:23" x14ac:dyDescent="0.3">
      <c r="A35450" t="s">
        <v>39556</v>
      </c>
      <c r="B35450" s="1">
        <v>44029</v>
      </c>
      <c r="C35450" s="1">
        <v>44034</v>
      </c>
      <c r="D35450" t="s">
        <v>95</v>
      </c>
      <c r="E35450" t="s">
        <v>3614</v>
      </c>
      <c r="F35450" t="s">
        <v>2159</v>
      </c>
      <c r="G35450" t="s">
        <v>42</v>
      </c>
      <c r="H35450" t="s">
        <v>2030</v>
      </c>
      <c r="I35450" t="s">
        <v>6203</v>
      </c>
      <c r="J35450" t="s">
        <v>508</v>
      </c>
      <c r="L35450" t="s">
        <v>68</v>
      </c>
      <c r="M35450" t="s">
        <v>120</v>
      </c>
      <c r="N35450" t="s">
        <v>19842</v>
      </c>
      <c r="O35450" t="s">
        <v>111</v>
      </c>
      <c r="P35450" t="s">
        <v>794</v>
      </c>
      <c r="Q35450" t="s">
        <v>18974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61</v>
      </c>
    </row>
    <row r="35451" spans="1:23" x14ac:dyDescent="0.3">
      <c r="A35451" t="s">
        <v>27646</v>
      </c>
      <c r="B35451" s="1">
        <v>44539</v>
      </c>
      <c r="C35451" s="1">
        <v>44542</v>
      </c>
      <c r="D35451" t="s">
        <v>53</v>
      </c>
      <c r="E35451" t="s">
        <v>5811</v>
      </c>
      <c r="F35451" t="s">
        <v>5812</v>
      </c>
      <c r="G35451" t="s">
        <v>42</v>
      </c>
      <c r="H35451" t="s">
        <v>6217</v>
      </c>
      <c r="I35451" t="s">
        <v>335</v>
      </c>
      <c r="J35451" t="s">
        <v>230</v>
      </c>
      <c r="L35451" t="s">
        <v>68</v>
      </c>
      <c r="M35451" t="s">
        <v>231</v>
      </c>
      <c r="N35451" t="s">
        <v>34423</v>
      </c>
      <c r="O35451" t="s">
        <v>111</v>
      </c>
      <c r="P35451" t="s">
        <v>112</v>
      </c>
      <c r="Q35451" t="s">
        <v>28379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61</v>
      </c>
    </row>
    <row r="35452" spans="1:23" x14ac:dyDescent="0.3">
      <c r="A35452" t="s">
        <v>11324</v>
      </c>
      <c r="B35452" s="1">
        <v>44000</v>
      </c>
      <c r="C35452" s="1">
        <v>44001</v>
      </c>
      <c r="D35452" t="s">
        <v>53</v>
      </c>
      <c r="E35452" t="s">
        <v>3942</v>
      </c>
      <c r="F35452" t="s">
        <v>3943</v>
      </c>
      <c r="G35452" t="s">
        <v>27</v>
      </c>
      <c r="H35452" t="s">
        <v>1818</v>
      </c>
      <c r="I35452" t="s">
        <v>1818</v>
      </c>
      <c r="J35452" t="s">
        <v>1818</v>
      </c>
      <c r="L35452" t="s">
        <v>46</v>
      </c>
      <c r="M35452" t="s">
        <v>347</v>
      </c>
      <c r="N35452" t="s">
        <v>30051</v>
      </c>
      <c r="O35452" t="s">
        <v>111</v>
      </c>
      <c r="P35452" t="s">
        <v>8784</v>
      </c>
      <c r="Q35452" t="s">
        <v>24035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03</v>
      </c>
    </row>
    <row r="35453" spans="1:23" x14ac:dyDescent="0.3">
      <c r="A35453" t="s">
        <v>14474</v>
      </c>
      <c r="B35453" s="1">
        <v>44856</v>
      </c>
      <c r="C35453" s="1">
        <v>44861</v>
      </c>
      <c r="D35453" t="s">
        <v>95</v>
      </c>
      <c r="E35453" t="s">
        <v>6076</v>
      </c>
      <c r="F35453" t="s">
        <v>6077</v>
      </c>
      <c r="G35453" t="s">
        <v>27</v>
      </c>
      <c r="H35453" t="s">
        <v>1978</v>
      </c>
      <c r="I35453" t="s">
        <v>1979</v>
      </c>
      <c r="J35453" t="s">
        <v>1980</v>
      </c>
      <c r="L35453" t="s">
        <v>46</v>
      </c>
      <c r="M35453" t="s">
        <v>136</v>
      </c>
      <c r="N35453" t="s">
        <v>36879</v>
      </c>
      <c r="O35453" t="s">
        <v>111</v>
      </c>
      <c r="P35453" t="s">
        <v>5047</v>
      </c>
      <c r="Q35453" t="s">
        <v>26483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61</v>
      </c>
    </row>
    <row r="35454" spans="1:23" x14ac:dyDescent="0.3">
      <c r="A35454" t="s">
        <v>37653</v>
      </c>
      <c r="B35454" s="1">
        <v>44149</v>
      </c>
      <c r="C35454" s="1">
        <v>44154</v>
      </c>
      <c r="D35454" t="s">
        <v>95</v>
      </c>
      <c r="E35454" t="s">
        <v>3738</v>
      </c>
      <c r="F35454" t="s">
        <v>3739</v>
      </c>
      <c r="G35454" t="s">
        <v>65</v>
      </c>
      <c r="H35454" t="s">
        <v>6600</v>
      </c>
      <c r="I35454" t="s">
        <v>6600</v>
      </c>
      <c r="J35454" t="s">
        <v>1302</v>
      </c>
      <c r="L35454" t="s">
        <v>46</v>
      </c>
      <c r="M35454" t="s">
        <v>162</v>
      </c>
      <c r="N35454" t="s">
        <v>13578</v>
      </c>
      <c r="O35454" t="s">
        <v>49</v>
      </c>
      <c r="P35454" t="s">
        <v>50</v>
      </c>
      <c r="Q35454" t="s">
        <v>13579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61</v>
      </c>
    </row>
    <row r="35455" spans="1:23" x14ac:dyDescent="0.3">
      <c r="A35455" t="s">
        <v>26808</v>
      </c>
      <c r="B35455" s="1">
        <v>44258</v>
      </c>
      <c r="C35455" s="1">
        <v>44263</v>
      </c>
      <c r="D35455" t="s">
        <v>95</v>
      </c>
      <c r="E35455" t="s">
        <v>5063</v>
      </c>
      <c r="F35455" t="s">
        <v>5064</v>
      </c>
      <c r="G35455" t="s">
        <v>27</v>
      </c>
      <c r="H35455" t="s">
        <v>2962</v>
      </c>
      <c r="I35455" t="s">
        <v>2962</v>
      </c>
      <c r="J35455" t="s">
        <v>2963</v>
      </c>
      <c r="L35455" t="s">
        <v>46</v>
      </c>
      <c r="M35455" t="s">
        <v>347</v>
      </c>
      <c r="N35455" t="s">
        <v>34487</v>
      </c>
      <c r="O35455" t="s">
        <v>49</v>
      </c>
      <c r="P35455" t="s">
        <v>4237</v>
      </c>
      <c r="Q35455" t="s">
        <v>20311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61</v>
      </c>
    </row>
    <row r="35456" spans="1:23" x14ac:dyDescent="0.3">
      <c r="A35456" t="s">
        <v>35824</v>
      </c>
      <c r="B35456" s="1">
        <v>43702</v>
      </c>
      <c r="C35456" s="1">
        <v>43708</v>
      </c>
      <c r="D35456" t="s">
        <v>95</v>
      </c>
      <c r="E35456" t="s">
        <v>6419</v>
      </c>
      <c r="F35456" t="s">
        <v>6420</v>
      </c>
      <c r="G35456" t="s">
        <v>42</v>
      </c>
      <c r="H35456" t="s">
        <v>669</v>
      </c>
      <c r="I35456" t="s">
        <v>670</v>
      </c>
      <c r="J35456" t="s">
        <v>671</v>
      </c>
      <c r="L35456" t="s">
        <v>46</v>
      </c>
      <c r="M35456" t="s">
        <v>347</v>
      </c>
      <c r="N35456" t="s">
        <v>16604</v>
      </c>
      <c r="O35456" t="s">
        <v>34</v>
      </c>
      <c r="P35456" t="s">
        <v>35</v>
      </c>
      <c r="Q35456" t="s">
        <v>1660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61</v>
      </c>
    </row>
    <row r="35457" spans="1:23" x14ac:dyDescent="0.3">
      <c r="A35457" t="s">
        <v>4944</v>
      </c>
      <c r="B35457" s="1">
        <v>44808</v>
      </c>
      <c r="C35457" s="1">
        <v>44811</v>
      </c>
      <c r="D35457" t="s">
        <v>39</v>
      </c>
      <c r="E35457" t="s">
        <v>2094</v>
      </c>
      <c r="F35457" t="s">
        <v>2095</v>
      </c>
      <c r="G35457" t="s">
        <v>42</v>
      </c>
      <c r="H35457" t="s">
        <v>83</v>
      </c>
      <c r="I35457" t="s">
        <v>44</v>
      </c>
      <c r="J35457" t="s">
        <v>45</v>
      </c>
      <c r="L35457" t="s">
        <v>46</v>
      </c>
      <c r="M35457" t="s">
        <v>47</v>
      </c>
      <c r="N35457" t="s">
        <v>34745</v>
      </c>
      <c r="O35457" t="s">
        <v>111</v>
      </c>
      <c r="P35457" t="s">
        <v>10158</v>
      </c>
      <c r="Q35457" t="s">
        <v>24226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37</v>
      </c>
    </row>
    <row r="35458" spans="1:23" x14ac:dyDescent="0.3">
      <c r="A35458" t="s">
        <v>25932</v>
      </c>
      <c r="B35458" s="1">
        <v>43736</v>
      </c>
      <c r="C35458" s="1">
        <v>43743</v>
      </c>
      <c r="D35458" t="s">
        <v>95</v>
      </c>
      <c r="E35458" t="s">
        <v>6054</v>
      </c>
      <c r="F35458" t="s">
        <v>6055</v>
      </c>
      <c r="G35458" t="s">
        <v>42</v>
      </c>
      <c r="H35458" t="s">
        <v>5553</v>
      </c>
      <c r="I35458" t="s">
        <v>44</v>
      </c>
      <c r="J35458" t="s">
        <v>45</v>
      </c>
      <c r="L35458" t="s">
        <v>46</v>
      </c>
      <c r="M35458" t="s">
        <v>47</v>
      </c>
      <c r="N35458" t="s">
        <v>21708</v>
      </c>
      <c r="O35458" t="s">
        <v>49</v>
      </c>
      <c r="P35458" t="s">
        <v>4237</v>
      </c>
      <c r="Q35458" t="s">
        <v>19892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61</v>
      </c>
    </row>
    <row r="35459" spans="1:23" x14ac:dyDescent="0.3">
      <c r="A35459" t="s">
        <v>12390</v>
      </c>
      <c r="B35459" s="1">
        <v>44288</v>
      </c>
      <c r="C35459" s="1">
        <v>44290</v>
      </c>
      <c r="D35459" t="s">
        <v>39</v>
      </c>
      <c r="E35459" t="s">
        <v>4079</v>
      </c>
      <c r="F35459" t="s">
        <v>4080</v>
      </c>
      <c r="G35459" t="s">
        <v>27</v>
      </c>
      <c r="H35459" t="s">
        <v>11178</v>
      </c>
      <c r="I35459" t="s">
        <v>29</v>
      </c>
      <c r="J35459" t="s">
        <v>30</v>
      </c>
      <c r="K35459">
        <v>13021</v>
      </c>
      <c r="L35459" t="s">
        <v>31</v>
      </c>
      <c r="M35459" t="s">
        <v>32</v>
      </c>
      <c r="N35459" t="s">
        <v>37640</v>
      </c>
      <c r="O35459" t="s">
        <v>111</v>
      </c>
      <c r="P35459" t="s">
        <v>5047</v>
      </c>
      <c r="Q35459" t="s">
        <v>37641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37</v>
      </c>
    </row>
    <row r="35460" spans="1:23" x14ac:dyDescent="0.3">
      <c r="A35460" t="s">
        <v>27313</v>
      </c>
      <c r="B35460" s="1">
        <v>43937</v>
      </c>
      <c r="C35460" s="1">
        <v>43942</v>
      </c>
      <c r="D35460" t="s">
        <v>95</v>
      </c>
      <c r="E35460" t="s">
        <v>6054</v>
      </c>
      <c r="F35460" t="s">
        <v>6055</v>
      </c>
      <c r="G35460" t="s">
        <v>42</v>
      </c>
      <c r="H35460" t="s">
        <v>150</v>
      </c>
      <c r="I35460" t="s">
        <v>1084</v>
      </c>
      <c r="J35460" t="s">
        <v>30</v>
      </c>
      <c r="K35460">
        <v>43615</v>
      </c>
      <c r="L35460" t="s">
        <v>31</v>
      </c>
      <c r="M35460" t="s">
        <v>32</v>
      </c>
      <c r="N35460" t="s">
        <v>20346</v>
      </c>
      <c r="O35460" t="s">
        <v>111</v>
      </c>
      <c r="P35460" t="s">
        <v>112</v>
      </c>
      <c r="Q35460" t="s">
        <v>20347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03</v>
      </c>
    </row>
    <row r="35461" spans="1:23" x14ac:dyDescent="0.3">
      <c r="A35461" t="s">
        <v>39557</v>
      </c>
      <c r="B35461" s="1">
        <v>44309</v>
      </c>
      <c r="C35461" s="1">
        <v>44313</v>
      </c>
      <c r="D35461" t="s">
        <v>39</v>
      </c>
      <c r="E35461" t="s">
        <v>3250</v>
      </c>
      <c r="F35461" t="s">
        <v>3251</v>
      </c>
      <c r="G35461" t="s">
        <v>27</v>
      </c>
      <c r="H35461" t="s">
        <v>1281</v>
      </c>
      <c r="I35461" t="s">
        <v>108</v>
      </c>
      <c r="J35461" t="s">
        <v>30</v>
      </c>
      <c r="K35461">
        <v>94122</v>
      </c>
      <c r="L35461" t="s">
        <v>31</v>
      </c>
      <c r="M35461" t="s">
        <v>109</v>
      </c>
      <c r="N35461" t="s">
        <v>33908</v>
      </c>
      <c r="O35461" t="s">
        <v>49</v>
      </c>
      <c r="P35461" t="s">
        <v>4237</v>
      </c>
      <c r="Q35461" t="s">
        <v>33909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61</v>
      </c>
    </row>
    <row r="35462" spans="1:23" x14ac:dyDescent="0.3">
      <c r="A35462" t="s">
        <v>39558</v>
      </c>
      <c r="B35462" s="1">
        <v>44883</v>
      </c>
      <c r="C35462" s="1">
        <v>44889</v>
      </c>
      <c r="D35462" t="s">
        <v>95</v>
      </c>
      <c r="E35462" t="s">
        <v>4538</v>
      </c>
      <c r="F35462" t="s">
        <v>4539</v>
      </c>
      <c r="G35462" t="s">
        <v>27</v>
      </c>
      <c r="H35462" t="s">
        <v>2064</v>
      </c>
      <c r="I35462" t="s">
        <v>127</v>
      </c>
      <c r="J35462" t="s">
        <v>30</v>
      </c>
      <c r="K35462">
        <v>24153</v>
      </c>
      <c r="L35462" t="s">
        <v>31</v>
      </c>
      <c r="M35462" t="s">
        <v>120</v>
      </c>
      <c r="N35462" t="s">
        <v>35928</v>
      </c>
      <c r="O35462" t="s">
        <v>111</v>
      </c>
      <c r="P35462" t="s">
        <v>164</v>
      </c>
      <c r="Q35462" t="s">
        <v>35929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14</v>
      </c>
    </row>
    <row r="35463" spans="1:23" x14ac:dyDescent="0.3">
      <c r="A35463" t="s">
        <v>11276</v>
      </c>
      <c r="B35463" s="1">
        <v>44696</v>
      </c>
      <c r="C35463" s="1">
        <v>44699</v>
      </c>
      <c r="D35463" t="s">
        <v>53</v>
      </c>
      <c r="E35463" t="s">
        <v>132</v>
      </c>
      <c r="F35463" t="s">
        <v>133</v>
      </c>
      <c r="G35463" t="s">
        <v>42</v>
      </c>
      <c r="H35463" t="s">
        <v>5844</v>
      </c>
      <c r="I35463" t="s">
        <v>3615</v>
      </c>
      <c r="J35463" t="s">
        <v>30</v>
      </c>
      <c r="K35463">
        <v>21215</v>
      </c>
      <c r="L35463" t="s">
        <v>31</v>
      </c>
      <c r="M35463" t="s">
        <v>32</v>
      </c>
      <c r="N35463" t="s">
        <v>34777</v>
      </c>
      <c r="O35463" t="s">
        <v>111</v>
      </c>
      <c r="P35463" t="s">
        <v>5047</v>
      </c>
      <c r="Q35463" t="s">
        <v>34778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03</v>
      </c>
    </row>
    <row r="35464" spans="1:23" x14ac:dyDescent="0.3">
      <c r="A35464" t="s">
        <v>39559</v>
      </c>
      <c r="B35464" s="1">
        <v>44481</v>
      </c>
      <c r="C35464" s="1">
        <v>44485</v>
      </c>
      <c r="D35464" t="s">
        <v>95</v>
      </c>
      <c r="E35464" t="s">
        <v>1422</v>
      </c>
      <c r="F35464" t="s">
        <v>1423</v>
      </c>
      <c r="G35464" t="s">
        <v>27</v>
      </c>
      <c r="H35464" t="s">
        <v>214</v>
      </c>
      <c r="I35464" t="s">
        <v>215</v>
      </c>
      <c r="J35464" t="s">
        <v>30</v>
      </c>
      <c r="K35464">
        <v>60610</v>
      </c>
      <c r="L35464" t="s">
        <v>31</v>
      </c>
      <c r="M35464" t="s">
        <v>69</v>
      </c>
      <c r="N35464" t="s">
        <v>26994</v>
      </c>
      <c r="O35464" t="s">
        <v>111</v>
      </c>
      <c r="P35464" t="s">
        <v>5047</v>
      </c>
      <c r="Q35464" t="s">
        <v>26995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03</v>
      </c>
    </row>
    <row r="35465" spans="1:23" x14ac:dyDescent="0.3">
      <c r="A35465" t="s">
        <v>36094</v>
      </c>
      <c r="B35465" s="1">
        <v>44507</v>
      </c>
      <c r="C35465" s="1">
        <v>44511</v>
      </c>
      <c r="D35465" t="s">
        <v>95</v>
      </c>
      <c r="E35465" t="s">
        <v>8964</v>
      </c>
      <c r="F35465" t="s">
        <v>340</v>
      </c>
      <c r="G35465" t="s">
        <v>27</v>
      </c>
      <c r="H35465" t="s">
        <v>1287</v>
      </c>
      <c r="I35465" t="s">
        <v>1288</v>
      </c>
      <c r="J35465" t="s">
        <v>415</v>
      </c>
      <c r="L35465" t="s">
        <v>144</v>
      </c>
      <c r="M35465" t="s">
        <v>144</v>
      </c>
      <c r="N35465" t="s">
        <v>39560</v>
      </c>
      <c r="O35465" t="s">
        <v>111</v>
      </c>
      <c r="P35465" t="s">
        <v>11180</v>
      </c>
      <c r="Q35465" t="s">
        <v>22940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61</v>
      </c>
    </row>
    <row r="35466" spans="1:23" x14ac:dyDescent="0.3">
      <c r="A35466" t="s">
        <v>33403</v>
      </c>
      <c r="B35466" s="1">
        <v>44204</v>
      </c>
      <c r="C35466" s="1">
        <v>44208</v>
      </c>
      <c r="D35466" t="s">
        <v>95</v>
      </c>
      <c r="E35466" t="s">
        <v>3608</v>
      </c>
      <c r="F35466" t="s">
        <v>3609</v>
      </c>
      <c r="G35466" t="s">
        <v>27</v>
      </c>
      <c r="H35466" t="s">
        <v>9259</v>
      </c>
      <c r="I35466" t="s">
        <v>1245</v>
      </c>
      <c r="J35466" t="s">
        <v>1246</v>
      </c>
      <c r="L35466" t="s">
        <v>76</v>
      </c>
      <c r="M35466" t="s">
        <v>76</v>
      </c>
      <c r="N35466" t="s">
        <v>22811</v>
      </c>
      <c r="O35466" t="s">
        <v>111</v>
      </c>
      <c r="P35466" t="s">
        <v>794</v>
      </c>
      <c r="Q35466" t="s">
        <v>8322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61</v>
      </c>
    </row>
    <row r="35467" spans="1:23" x14ac:dyDescent="0.3">
      <c r="A35467" t="s">
        <v>39561</v>
      </c>
      <c r="B35467" s="1">
        <v>44291</v>
      </c>
      <c r="C35467" s="1">
        <v>44297</v>
      </c>
      <c r="D35467" t="s">
        <v>95</v>
      </c>
      <c r="E35467" t="s">
        <v>5514</v>
      </c>
      <c r="F35467" t="s">
        <v>1116</v>
      </c>
      <c r="G35467" t="s">
        <v>27</v>
      </c>
      <c r="H35467" t="s">
        <v>11679</v>
      </c>
      <c r="I35467" t="s">
        <v>11679</v>
      </c>
      <c r="J35467" t="s">
        <v>11680</v>
      </c>
      <c r="L35467" t="s">
        <v>144</v>
      </c>
      <c r="M35467" t="s">
        <v>144</v>
      </c>
      <c r="N35467" t="s">
        <v>28148</v>
      </c>
      <c r="O35467" t="s">
        <v>111</v>
      </c>
      <c r="P35467" t="s">
        <v>5047</v>
      </c>
      <c r="Q35467" t="s">
        <v>15398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14</v>
      </c>
    </row>
    <row r="35468" spans="1:23" x14ac:dyDescent="0.3">
      <c r="A35468" t="s">
        <v>39562</v>
      </c>
      <c r="B35468" s="1">
        <v>44368</v>
      </c>
      <c r="C35468" s="1">
        <v>44372</v>
      </c>
      <c r="D35468" t="s">
        <v>95</v>
      </c>
      <c r="E35468" t="s">
        <v>4623</v>
      </c>
      <c r="F35468" t="s">
        <v>395</v>
      </c>
      <c r="G35468" t="s">
        <v>27</v>
      </c>
      <c r="H35468" t="s">
        <v>17964</v>
      </c>
      <c r="I35468" t="s">
        <v>17964</v>
      </c>
      <c r="J35468" t="s">
        <v>1620</v>
      </c>
      <c r="L35468" t="s">
        <v>144</v>
      </c>
      <c r="M35468" t="s">
        <v>144</v>
      </c>
      <c r="N35468" t="s">
        <v>17544</v>
      </c>
      <c r="O35468" t="s">
        <v>111</v>
      </c>
      <c r="P35468" t="s">
        <v>5047</v>
      </c>
      <c r="Q35468" t="s">
        <v>1656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61</v>
      </c>
    </row>
    <row r="35469" spans="1:23" x14ac:dyDescent="0.3">
      <c r="A35469" t="s">
        <v>22697</v>
      </c>
      <c r="B35469" s="1">
        <v>43602</v>
      </c>
      <c r="C35469" s="1">
        <v>43602</v>
      </c>
      <c r="D35469" t="s">
        <v>24</v>
      </c>
      <c r="E35469" t="s">
        <v>2722</v>
      </c>
      <c r="F35469" t="s">
        <v>1004</v>
      </c>
      <c r="G35469" t="s">
        <v>27</v>
      </c>
      <c r="H35469" t="s">
        <v>22698</v>
      </c>
      <c r="I35469" t="s">
        <v>22699</v>
      </c>
      <c r="J35469" t="s">
        <v>3558</v>
      </c>
      <c r="L35469" t="s">
        <v>76</v>
      </c>
      <c r="M35469" t="s">
        <v>76</v>
      </c>
      <c r="N35469" t="s">
        <v>18370</v>
      </c>
      <c r="O35469" t="s">
        <v>111</v>
      </c>
      <c r="P35469" t="s">
        <v>794</v>
      </c>
      <c r="Q35469" t="s">
        <v>8566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03</v>
      </c>
    </row>
    <row r="35470" spans="1:23" x14ac:dyDescent="0.3">
      <c r="A35470" t="s">
        <v>24802</v>
      </c>
      <c r="B35470" s="1">
        <v>43829</v>
      </c>
      <c r="C35470" s="1">
        <v>43832</v>
      </c>
      <c r="D35470" t="s">
        <v>53</v>
      </c>
      <c r="E35470" t="s">
        <v>7626</v>
      </c>
      <c r="F35470" t="s">
        <v>5072</v>
      </c>
      <c r="G35470" t="s">
        <v>27</v>
      </c>
      <c r="H35470" t="s">
        <v>10720</v>
      </c>
      <c r="I35470" t="s">
        <v>10720</v>
      </c>
      <c r="J35470" t="s">
        <v>208</v>
      </c>
      <c r="L35470" t="s">
        <v>144</v>
      </c>
      <c r="M35470" t="s">
        <v>144</v>
      </c>
      <c r="N35470" t="s">
        <v>24260</v>
      </c>
      <c r="O35470" t="s">
        <v>111</v>
      </c>
      <c r="P35470" t="s">
        <v>5047</v>
      </c>
      <c r="Q35470" t="s">
        <v>21892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03</v>
      </c>
    </row>
    <row r="35471" spans="1:23" x14ac:dyDescent="0.3">
      <c r="A35471" t="s">
        <v>39563</v>
      </c>
      <c r="B35471" s="1">
        <v>43686</v>
      </c>
      <c r="C35471" s="1">
        <v>43692</v>
      </c>
      <c r="D35471" t="s">
        <v>95</v>
      </c>
      <c r="E35471" t="s">
        <v>31713</v>
      </c>
      <c r="F35471" t="s">
        <v>9931</v>
      </c>
      <c r="G35471" t="s">
        <v>27</v>
      </c>
      <c r="H35471" t="s">
        <v>35990</v>
      </c>
      <c r="I35471" t="s">
        <v>35990</v>
      </c>
      <c r="J35471" t="s">
        <v>3558</v>
      </c>
      <c r="L35471" t="s">
        <v>76</v>
      </c>
      <c r="M35471" t="s">
        <v>76</v>
      </c>
      <c r="N35471" t="s">
        <v>13444</v>
      </c>
      <c r="O35471" t="s">
        <v>111</v>
      </c>
      <c r="P35471" t="s">
        <v>794</v>
      </c>
      <c r="Q35471" t="s">
        <v>4478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61</v>
      </c>
    </row>
    <row r="35472" spans="1:23" x14ac:dyDescent="0.3">
      <c r="A35472" t="s">
        <v>17006</v>
      </c>
      <c r="B35472" s="1">
        <v>44300</v>
      </c>
      <c r="C35472" s="1">
        <v>44306</v>
      </c>
      <c r="D35472" t="s">
        <v>95</v>
      </c>
      <c r="E35472" t="s">
        <v>9709</v>
      </c>
      <c r="F35472" t="s">
        <v>1366</v>
      </c>
      <c r="G35472" t="s">
        <v>27</v>
      </c>
      <c r="H35472" t="s">
        <v>5793</v>
      </c>
      <c r="I35472" t="s">
        <v>5794</v>
      </c>
      <c r="J35472" t="s">
        <v>527</v>
      </c>
      <c r="L35472" t="s">
        <v>144</v>
      </c>
      <c r="M35472" t="s">
        <v>144</v>
      </c>
      <c r="N35472" t="s">
        <v>20780</v>
      </c>
      <c r="O35472" t="s">
        <v>34</v>
      </c>
      <c r="P35472" t="s">
        <v>35</v>
      </c>
      <c r="Q35472" t="s">
        <v>5788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61</v>
      </c>
    </row>
    <row r="35473" spans="1:23" x14ac:dyDescent="0.3">
      <c r="A35473" t="s">
        <v>39564</v>
      </c>
      <c r="B35473" s="1">
        <v>44798</v>
      </c>
      <c r="C35473" s="1">
        <v>44801</v>
      </c>
      <c r="D35473" t="s">
        <v>53</v>
      </c>
      <c r="E35473" t="s">
        <v>9204</v>
      </c>
      <c r="F35473" t="s">
        <v>3478</v>
      </c>
      <c r="G35473" t="s">
        <v>65</v>
      </c>
      <c r="H35473" t="s">
        <v>6161</v>
      </c>
      <c r="I35473" t="s">
        <v>6161</v>
      </c>
      <c r="J35473" t="s">
        <v>3558</v>
      </c>
      <c r="L35473" t="s">
        <v>76</v>
      </c>
      <c r="M35473" t="s">
        <v>76</v>
      </c>
      <c r="N35473" t="s">
        <v>22762</v>
      </c>
      <c r="O35473" t="s">
        <v>111</v>
      </c>
      <c r="P35473" t="s">
        <v>5047</v>
      </c>
      <c r="Q35473" t="s">
        <v>6504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61</v>
      </c>
    </row>
    <row r="35474" spans="1:23" x14ac:dyDescent="0.3">
      <c r="A35474" t="s">
        <v>22337</v>
      </c>
      <c r="B35474" s="1">
        <v>44325</v>
      </c>
      <c r="C35474" s="1">
        <v>44328</v>
      </c>
      <c r="D35474" t="s">
        <v>39</v>
      </c>
      <c r="E35474" t="s">
        <v>22338</v>
      </c>
      <c r="F35474" t="s">
        <v>6631</v>
      </c>
      <c r="G35474" t="s">
        <v>27</v>
      </c>
      <c r="H35474" t="s">
        <v>11133</v>
      </c>
      <c r="I35474" t="s">
        <v>11134</v>
      </c>
      <c r="J35474" t="s">
        <v>2328</v>
      </c>
      <c r="L35474" t="s">
        <v>144</v>
      </c>
      <c r="M35474" t="s">
        <v>144</v>
      </c>
      <c r="N35474" t="s">
        <v>14464</v>
      </c>
      <c r="O35474" t="s">
        <v>111</v>
      </c>
      <c r="P35474" t="s">
        <v>5047</v>
      </c>
      <c r="Q35474" t="s">
        <v>1446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03</v>
      </c>
    </row>
    <row r="35475" spans="1:23" x14ac:dyDescent="0.3">
      <c r="A35475" t="s">
        <v>3790</v>
      </c>
      <c r="B35475" s="1">
        <v>44735</v>
      </c>
      <c r="C35475" s="1">
        <v>44735</v>
      </c>
      <c r="D35475" t="s">
        <v>24</v>
      </c>
      <c r="E35475" t="s">
        <v>3791</v>
      </c>
      <c r="F35475" t="s">
        <v>2966</v>
      </c>
      <c r="G35475" t="s">
        <v>42</v>
      </c>
      <c r="H35475" t="s">
        <v>3792</v>
      </c>
      <c r="I35475" t="s">
        <v>3793</v>
      </c>
      <c r="J35475" t="s">
        <v>1328</v>
      </c>
      <c r="L35475" t="s">
        <v>144</v>
      </c>
      <c r="M35475" t="s">
        <v>144</v>
      </c>
      <c r="N35475" t="s">
        <v>22762</v>
      </c>
      <c r="O35475" t="s">
        <v>111</v>
      </c>
      <c r="P35475" t="s">
        <v>5047</v>
      </c>
      <c r="Q35475" t="s">
        <v>6504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03</v>
      </c>
    </row>
    <row r="35476" spans="1:23" x14ac:dyDescent="0.3">
      <c r="A35476" t="s">
        <v>39565</v>
      </c>
      <c r="B35476" s="1">
        <v>44926</v>
      </c>
      <c r="C35476" s="1">
        <v>44932</v>
      </c>
      <c r="D35476" t="s">
        <v>95</v>
      </c>
      <c r="E35476" t="s">
        <v>7257</v>
      </c>
      <c r="F35476" t="s">
        <v>7258</v>
      </c>
      <c r="G35476" t="s">
        <v>27</v>
      </c>
      <c r="H35476" t="s">
        <v>237</v>
      </c>
      <c r="I35476" t="s">
        <v>238</v>
      </c>
      <c r="J35476" t="s">
        <v>239</v>
      </c>
      <c r="L35476" t="s">
        <v>153</v>
      </c>
      <c r="M35476" t="s">
        <v>231</v>
      </c>
      <c r="N35476" t="s">
        <v>30797</v>
      </c>
      <c r="O35476" t="s">
        <v>111</v>
      </c>
      <c r="P35476" t="s">
        <v>794</v>
      </c>
      <c r="Q35476" t="s">
        <v>19466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61</v>
      </c>
    </row>
    <row r="35477" spans="1:23" x14ac:dyDescent="0.3">
      <c r="A35477" t="s">
        <v>39566</v>
      </c>
      <c r="B35477" s="1">
        <v>44476</v>
      </c>
      <c r="C35477" s="1">
        <v>44482</v>
      </c>
      <c r="D35477" t="s">
        <v>95</v>
      </c>
      <c r="E35477" t="s">
        <v>7378</v>
      </c>
      <c r="F35477" t="s">
        <v>7379</v>
      </c>
      <c r="G35477" t="s">
        <v>27</v>
      </c>
      <c r="H35477" t="s">
        <v>280</v>
      </c>
      <c r="I35477" t="s">
        <v>280</v>
      </c>
      <c r="J35477" t="s">
        <v>281</v>
      </c>
      <c r="L35477" t="s">
        <v>153</v>
      </c>
      <c r="M35477" t="s">
        <v>282</v>
      </c>
      <c r="N35477" t="s">
        <v>15086</v>
      </c>
      <c r="O35477" t="s">
        <v>111</v>
      </c>
      <c r="P35477" t="s">
        <v>6624</v>
      </c>
      <c r="Q35477" t="s">
        <v>15087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61</v>
      </c>
    </row>
    <row r="35478" spans="1:23" x14ac:dyDescent="0.3">
      <c r="A35478" t="s">
        <v>39567</v>
      </c>
      <c r="B35478" s="1">
        <v>44805</v>
      </c>
      <c r="C35478" s="1">
        <v>44811</v>
      </c>
      <c r="D35478" t="s">
        <v>95</v>
      </c>
      <c r="E35478" t="s">
        <v>5470</v>
      </c>
      <c r="F35478" t="s">
        <v>5471</v>
      </c>
      <c r="G35478" t="s">
        <v>65</v>
      </c>
      <c r="H35478" t="s">
        <v>13651</v>
      </c>
      <c r="I35478" t="s">
        <v>5017</v>
      </c>
      <c r="J35478" t="s">
        <v>1602</v>
      </c>
      <c r="L35478" t="s">
        <v>153</v>
      </c>
      <c r="M35478" t="s">
        <v>282</v>
      </c>
      <c r="N35478" t="s">
        <v>25810</v>
      </c>
      <c r="O35478" t="s">
        <v>111</v>
      </c>
      <c r="P35478" t="s">
        <v>129</v>
      </c>
      <c r="Q35478" t="s">
        <v>2581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61</v>
      </c>
    </row>
    <row r="35479" spans="1:23" x14ac:dyDescent="0.3">
      <c r="A35479" t="s">
        <v>23953</v>
      </c>
      <c r="B35479" s="1">
        <v>44700</v>
      </c>
      <c r="C35479" s="1">
        <v>44706</v>
      </c>
      <c r="D35479" t="s">
        <v>95</v>
      </c>
      <c r="E35479" t="s">
        <v>4450</v>
      </c>
      <c r="F35479" t="s">
        <v>4451</v>
      </c>
      <c r="G35479" t="s">
        <v>42</v>
      </c>
      <c r="H35479" t="s">
        <v>3619</v>
      </c>
      <c r="I35479" t="s">
        <v>2531</v>
      </c>
      <c r="J35479" t="s">
        <v>239</v>
      </c>
      <c r="L35479" t="s">
        <v>153</v>
      </c>
      <c r="M35479" t="s">
        <v>231</v>
      </c>
      <c r="N35479" t="s">
        <v>19458</v>
      </c>
      <c r="O35479" t="s">
        <v>49</v>
      </c>
      <c r="P35479" t="s">
        <v>4237</v>
      </c>
      <c r="Q35479" t="s">
        <v>14782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61</v>
      </c>
    </row>
    <row r="35480" spans="1:23" x14ac:dyDescent="0.3">
      <c r="A35480" t="s">
        <v>18761</v>
      </c>
      <c r="B35480" s="1">
        <v>44539</v>
      </c>
      <c r="C35480" s="1">
        <v>44542</v>
      </c>
      <c r="D35480" t="s">
        <v>53</v>
      </c>
      <c r="E35480" t="s">
        <v>3518</v>
      </c>
      <c r="F35480" t="s">
        <v>3519</v>
      </c>
      <c r="G35480" t="s">
        <v>27</v>
      </c>
      <c r="H35480" t="s">
        <v>1660</v>
      </c>
      <c r="I35480" t="s">
        <v>1553</v>
      </c>
      <c r="J35480" t="s">
        <v>239</v>
      </c>
      <c r="L35480" t="s">
        <v>153</v>
      </c>
      <c r="M35480" t="s">
        <v>231</v>
      </c>
      <c r="N35480" t="s">
        <v>28989</v>
      </c>
      <c r="O35480" t="s">
        <v>111</v>
      </c>
      <c r="P35480" t="s">
        <v>10158</v>
      </c>
      <c r="Q35480" t="s">
        <v>10159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03</v>
      </c>
    </row>
    <row r="35481" spans="1:23" x14ac:dyDescent="0.3">
      <c r="A35481" t="s">
        <v>39568</v>
      </c>
      <c r="B35481" s="1">
        <v>44806</v>
      </c>
      <c r="C35481" s="1">
        <v>44813</v>
      </c>
      <c r="D35481" t="s">
        <v>95</v>
      </c>
      <c r="E35481" t="s">
        <v>2762</v>
      </c>
      <c r="F35481" t="s">
        <v>2763</v>
      </c>
      <c r="G35481" t="s">
        <v>27</v>
      </c>
      <c r="H35481" t="s">
        <v>7184</v>
      </c>
      <c r="I35481" t="s">
        <v>4688</v>
      </c>
      <c r="J35481" t="s">
        <v>239</v>
      </c>
      <c r="L35481" t="s">
        <v>153</v>
      </c>
      <c r="M35481" t="s">
        <v>231</v>
      </c>
      <c r="N35481" t="s">
        <v>30106</v>
      </c>
      <c r="O35481" t="s">
        <v>111</v>
      </c>
      <c r="P35481" t="s">
        <v>794</v>
      </c>
      <c r="Q35481" t="s">
        <v>21004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14</v>
      </c>
    </row>
    <row r="35482" spans="1:23" x14ac:dyDescent="0.3">
      <c r="A35482" t="s">
        <v>15136</v>
      </c>
      <c r="B35482" s="1">
        <v>44844</v>
      </c>
      <c r="C35482" s="1">
        <v>44849</v>
      </c>
      <c r="D35482" t="s">
        <v>39</v>
      </c>
      <c r="E35482" t="s">
        <v>7239</v>
      </c>
      <c r="F35482" t="s">
        <v>7240</v>
      </c>
      <c r="G35482" t="s">
        <v>42</v>
      </c>
      <c r="H35482" t="s">
        <v>5038</v>
      </c>
      <c r="I35482" t="s">
        <v>5038</v>
      </c>
      <c r="J35482" t="s">
        <v>1602</v>
      </c>
      <c r="L35482" t="s">
        <v>153</v>
      </c>
      <c r="M35482" t="s">
        <v>282</v>
      </c>
      <c r="N35482" t="s">
        <v>37961</v>
      </c>
      <c r="O35482" t="s">
        <v>111</v>
      </c>
      <c r="P35482" t="s">
        <v>8784</v>
      </c>
      <c r="Q35482" t="s">
        <v>24282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61</v>
      </c>
    </row>
    <row r="35483" spans="1:23" x14ac:dyDescent="0.3">
      <c r="A35483" t="s">
        <v>10101</v>
      </c>
      <c r="B35483" s="1">
        <v>44781</v>
      </c>
      <c r="C35483" s="1">
        <v>44786</v>
      </c>
      <c r="D35483" t="s">
        <v>95</v>
      </c>
      <c r="E35483" t="s">
        <v>4323</v>
      </c>
      <c r="F35483" t="s">
        <v>3951</v>
      </c>
      <c r="G35483" t="s">
        <v>27</v>
      </c>
      <c r="H35483" t="s">
        <v>16015</v>
      </c>
      <c r="I35483" t="s">
        <v>4423</v>
      </c>
      <c r="J35483" t="s">
        <v>67</v>
      </c>
      <c r="L35483" t="s">
        <v>68</v>
      </c>
      <c r="M35483" t="s">
        <v>69</v>
      </c>
      <c r="N35483" t="s">
        <v>23939</v>
      </c>
      <c r="O35483" t="s">
        <v>111</v>
      </c>
      <c r="P35483" t="s">
        <v>5047</v>
      </c>
      <c r="Q35483" t="s">
        <v>23940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61</v>
      </c>
    </row>
    <row r="35484" spans="1:23" x14ac:dyDescent="0.3">
      <c r="A35484" t="s">
        <v>34132</v>
      </c>
      <c r="B35484" s="1">
        <v>43626</v>
      </c>
      <c r="C35484" s="1">
        <v>43632</v>
      </c>
      <c r="D35484" t="s">
        <v>95</v>
      </c>
      <c r="E35484" t="s">
        <v>2430</v>
      </c>
      <c r="F35484" t="s">
        <v>2431</v>
      </c>
      <c r="G35484" t="s">
        <v>42</v>
      </c>
      <c r="H35484" t="s">
        <v>5936</v>
      </c>
      <c r="I35484" t="s">
        <v>2354</v>
      </c>
      <c r="J35484" t="s">
        <v>186</v>
      </c>
      <c r="L35484" t="s">
        <v>68</v>
      </c>
      <c r="M35484" t="s">
        <v>120</v>
      </c>
      <c r="N35484" t="s">
        <v>31886</v>
      </c>
      <c r="O35484" t="s">
        <v>111</v>
      </c>
      <c r="P35484" t="s">
        <v>112</v>
      </c>
      <c r="Q35484" t="s">
        <v>25037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61</v>
      </c>
    </row>
    <row r="35485" spans="1:23" x14ac:dyDescent="0.3">
      <c r="A35485" t="s">
        <v>39569</v>
      </c>
      <c r="B35485" s="1">
        <v>44786</v>
      </c>
      <c r="C35485" s="1">
        <v>44791</v>
      </c>
      <c r="D35485" t="s">
        <v>95</v>
      </c>
      <c r="E35485" t="s">
        <v>6054</v>
      </c>
      <c r="F35485" t="s">
        <v>6055</v>
      </c>
      <c r="G35485" t="s">
        <v>42</v>
      </c>
      <c r="H35485" t="s">
        <v>13662</v>
      </c>
      <c r="I35485" t="s">
        <v>594</v>
      </c>
      <c r="J35485" t="s">
        <v>171</v>
      </c>
      <c r="L35485" t="s">
        <v>68</v>
      </c>
      <c r="M35485" t="s">
        <v>69</v>
      </c>
      <c r="N35485" t="s">
        <v>26865</v>
      </c>
      <c r="O35485" t="s">
        <v>111</v>
      </c>
      <c r="P35485" t="s">
        <v>5047</v>
      </c>
      <c r="Q35485" t="s">
        <v>25411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61</v>
      </c>
    </row>
    <row r="35486" spans="1:23" x14ac:dyDescent="0.3">
      <c r="A35486" t="s">
        <v>9309</v>
      </c>
      <c r="B35486" s="1">
        <v>43638</v>
      </c>
      <c r="C35486" s="1">
        <v>43642</v>
      </c>
      <c r="D35486" t="s">
        <v>95</v>
      </c>
      <c r="E35486" t="s">
        <v>4500</v>
      </c>
      <c r="F35486" t="s">
        <v>1467</v>
      </c>
      <c r="G35486" t="s">
        <v>42</v>
      </c>
      <c r="H35486" t="s">
        <v>9310</v>
      </c>
      <c r="I35486" t="s">
        <v>4314</v>
      </c>
      <c r="J35486" t="s">
        <v>67</v>
      </c>
      <c r="L35486" t="s">
        <v>68</v>
      </c>
      <c r="M35486" t="s">
        <v>69</v>
      </c>
      <c r="N35486" t="s">
        <v>17976</v>
      </c>
      <c r="O35486" t="s">
        <v>111</v>
      </c>
      <c r="P35486" t="s">
        <v>5047</v>
      </c>
      <c r="Q35486" t="s">
        <v>1717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03</v>
      </c>
    </row>
    <row r="35487" spans="1:23" x14ac:dyDescent="0.3">
      <c r="A35487" t="s">
        <v>10298</v>
      </c>
      <c r="B35487" s="1">
        <v>43723</v>
      </c>
      <c r="C35487" s="1">
        <v>43728</v>
      </c>
      <c r="D35487" t="s">
        <v>95</v>
      </c>
      <c r="E35487" t="s">
        <v>7882</v>
      </c>
      <c r="F35487" t="s">
        <v>7883</v>
      </c>
      <c r="G35487" t="s">
        <v>42</v>
      </c>
      <c r="H35487" t="s">
        <v>10299</v>
      </c>
      <c r="I35487" t="s">
        <v>2248</v>
      </c>
      <c r="J35487" t="s">
        <v>67</v>
      </c>
      <c r="L35487" t="s">
        <v>68</v>
      </c>
      <c r="M35487" t="s">
        <v>69</v>
      </c>
      <c r="N35487" t="s">
        <v>20197</v>
      </c>
      <c r="O35487" t="s">
        <v>111</v>
      </c>
      <c r="P35487" t="s">
        <v>794</v>
      </c>
      <c r="Q35487" t="s">
        <v>20198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61</v>
      </c>
    </row>
    <row r="35488" spans="1:23" x14ac:dyDescent="0.3">
      <c r="A35488" t="s">
        <v>20772</v>
      </c>
      <c r="B35488" s="1">
        <v>43708</v>
      </c>
      <c r="C35488" s="1">
        <v>43713</v>
      </c>
      <c r="D35488" t="s">
        <v>95</v>
      </c>
      <c r="E35488" t="s">
        <v>8411</v>
      </c>
      <c r="F35488" t="s">
        <v>6363</v>
      </c>
      <c r="G35488" t="s">
        <v>27</v>
      </c>
      <c r="H35488" t="s">
        <v>6239</v>
      </c>
      <c r="I35488" t="s">
        <v>575</v>
      </c>
      <c r="J35488" t="s">
        <v>67</v>
      </c>
      <c r="L35488" t="s">
        <v>68</v>
      </c>
      <c r="M35488" t="s">
        <v>69</v>
      </c>
      <c r="N35488" t="s">
        <v>37464</v>
      </c>
      <c r="O35488" t="s">
        <v>111</v>
      </c>
      <c r="P35488" t="s">
        <v>10158</v>
      </c>
      <c r="Q35488" t="s">
        <v>2916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61</v>
      </c>
    </row>
    <row r="35489" spans="1:23" x14ac:dyDescent="0.3">
      <c r="A35489" t="s">
        <v>10151</v>
      </c>
      <c r="B35489" s="1">
        <v>44824</v>
      </c>
      <c r="C35489" s="1">
        <v>44830</v>
      </c>
      <c r="D35489" t="s">
        <v>95</v>
      </c>
      <c r="E35489" t="s">
        <v>8522</v>
      </c>
      <c r="F35489" t="s">
        <v>8523</v>
      </c>
      <c r="G35489" t="s">
        <v>27</v>
      </c>
      <c r="H35489" t="s">
        <v>8395</v>
      </c>
      <c r="I35489" t="s">
        <v>262</v>
      </c>
      <c r="J35489" t="s">
        <v>67</v>
      </c>
      <c r="L35489" t="s">
        <v>68</v>
      </c>
      <c r="M35489" t="s">
        <v>69</v>
      </c>
      <c r="N35489" t="s">
        <v>37652</v>
      </c>
      <c r="O35489" t="s">
        <v>111</v>
      </c>
      <c r="P35489" t="s">
        <v>794</v>
      </c>
      <c r="Q35489" t="s">
        <v>30363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14</v>
      </c>
    </row>
    <row r="35490" spans="1:23" x14ac:dyDescent="0.3">
      <c r="A35490" t="s">
        <v>33681</v>
      </c>
      <c r="B35490" s="1">
        <v>44905</v>
      </c>
      <c r="C35490" s="1">
        <v>44909</v>
      </c>
      <c r="D35490" t="s">
        <v>39</v>
      </c>
      <c r="E35490" t="s">
        <v>4255</v>
      </c>
      <c r="F35490" t="s">
        <v>4256</v>
      </c>
      <c r="G35490" t="s">
        <v>65</v>
      </c>
      <c r="H35490" t="s">
        <v>669</v>
      </c>
      <c r="I35490" t="s">
        <v>670</v>
      </c>
      <c r="J35490" t="s">
        <v>671</v>
      </c>
      <c r="L35490" t="s">
        <v>46</v>
      </c>
      <c r="M35490" t="s">
        <v>347</v>
      </c>
      <c r="N35490" t="s">
        <v>16137</v>
      </c>
      <c r="O35490" t="s">
        <v>111</v>
      </c>
      <c r="P35490" t="s">
        <v>5047</v>
      </c>
      <c r="Q35490" t="s">
        <v>15981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03</v>
      </c>
    </row>
    <row r="35491" spans="1:23" x14ac:dyDescent="0.3">
      <c r="A35491" t="s">
        <v>39570</v>
      </c>
      <c r="B35491" s="1">
        <v>44445</v>
      </c>
      <c r="C35491" s="1">
        <v>44450</v>
      </c>
      <c r="D35491" t="s">
        <v>95</v>
      </c>
      <c r="E35491" t="s">
        <v>1816</v>
      </c>
      <c r="F35491" t="s">
        <v>1817</v>
      </c>
      <c r="G35491" t="s">
        <v>27</v>
      </c>
      <c r="H35491" t="s">
        <v>12235</v>
      </c>
      <c r="I35491" t="s">
        <v>1979</v>
      </c>
      <c r="J35491" t="s">
        <v>1980</v>
      </c>
      <c r="L35491" t="s">
        <v>46</v>
      </c>
      <c r="M35491" t="s">
        <v>136</v>
      </c>
      <c r="N35491" t="s">
        <v>37770</v>
      </c>
      <c r="O35491" t="s">
        <v>111</v>
      </c>
      <c r="P35491" t="s">
        <v>10158</v>
      </c>
      <c r="Q35491" t="s">
        <v>28568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03</v>
      </c>
    </row>
    <row r="35492" spans="1:23" x14ac:dyDescent="0.3">
      <c r="A35492" t="s">
        <v>39571</v>
      </c>
      <c r="B35492" s="1">
        <v>44623</v>
      </c>
      <c r="C35492" s="1">
        <v>44628</v>
      </c>
      <c r="D35492" t="s">
        <v>95</v>
      </c>
      <c r="E35492" t="s">
        <v>1799</v>
      </c>
      <c r="F35492" t="s">
        <v>1800</v>
      </c>
      <c r="G35492" t="s">
        <v>27</v>
      </c>
      <c r="H35492" t="s">
        <v>622</v>
      </c>
      <c r="I35492" t="s">
        <v>623</v>
      </c>
      <c r="J35492" t="s">
        <v>346</v>
      </c>
      <c r="L35492" t="s">
        <v>46</v>
      </c>
      <c r="M35492" t="s">
        <v>347</v>
      </c>
      <c r="N35492" t="s">
        <v>35326</v>
      </c>
      <c r="O35492" t="s">
        <v>111</v>
      </c>
      <c r="P35492" t="s">
        <v>10158</v>
      </c>
      <c r="Q35492" t="s">
        <v>34135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61</v>
      </c>
    </row>
    <row r="35493" spans="1:23" x14ac:dyDescent="0.3">
      <c r="A35493" t="s">
        <v>39572</v>
      </c>
      <c r="B35493" s="1">
        <v>44856</v>
      </c>
      <c r="C35493" s="1">
        <v>44862</v>
      </c>
      <c r="D35493" t="s">
        <v>95</v>
      </c>
      <c r="E35493" t="s">
        <v>1799</v>
      </c>
      <c r="F35493" t="s">
        <v>1800</v>
      </c>
      <c r="G35493" t="s">
        <v>27</v>
      </c>
      <c r="H35493" t="s">
        <v>1222</v>
      </c>
      <c r="I35493" t="s">
        <v>1223</v>
      </c>
      <c r="J35493" t="s">
        <v>161</v>
      </c>
      <c r="L35493" t="s">
        <v>46</v>
      </c>
      <c r="M35493" t="s">
        <v>162</v>
      </c>
      <c r="N35493" t="s">
        <v>29362</v>
      </c>
      <c r="O35493" t="s">
        <v>111</v>
      </c>
      <c r="P35493" t="s">
        <v>112</v>
      </c>
      <c r="Q35493" t="s">
        <v>29363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61</v>
      </c>
    </row>
    <row r="35494" spans="1:23" x14ac:dyDescent="0.3">
      <c r="A35494" t="s">
        <v>39573</v>
      </c>
      <c r="B35494" s="1">
        <v>44091</v>
      </c>
      <c r="C35494" s="1">
        <v>44095</v>
      </c>
      <c r="D35494" t="s">
        <v>95</v>
      </c>
      <c r="E35494" t="s">
        <v>5203</v>
      </c>
      <c r="F35494" t="s">
        <v>5204</v>
      </c>
      <c r="G35494" t="s">
        <v>42</v>
      </c>
      <c r="H35494" t="s">
        <v>1005</v>
      </c>
      <c r="I35494" t="s">
        <v>297</v>
      </c>
      <c r="J35494" t="s">
        <v>30</v>
      </c>
      <c r="K35494">
        <v>77041</v>
      </c>
      <c r="L35494" t="s">
        <v>31</v>
      </c>
      <c r="M35494" t="s">
        <v>69</v>
      </c>
      <c r="N35494" t="s">
        <v>23200</v>
      </c>
      <c r="O35494" t="s">
        <v>49</v>
      </c>
      <c r="P35494" t="s">
        <v>4237</v>
      </c>
      <c r="Q35494" t="s">
        <v>23201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03</v>
      </c>
    </row>
    <row r="35495" spans="1:23" x14ac:dyDescent="0.3">
      <c r="A35495" t="s">
        <v>39574</v>
      </c>
      <c r="B35495" s="1">
        <v>44898</v>
      </c>
      <c r="C35495" s="1">
        <v>44902</v>
      </c>
      <c r="D35495" t="s">
        <v>95</v>
      </c>
      <c r="E35495" t="s">
        <v>7948</v>
      </c>
      <c r="F35495" t="s">
        <v>7949</v>
      </c>
      <c r="G35495" t="s">
        <v>65</v>
      </c>
      <c r="H35495" t="s">
        <v>6439</v>
      </c>
      <c r="I35495" t="s">
        <v>464</v>
      </c>
      <c r="J35495" t="s">
        <v>30</v>
      </c>
      <c r="K35495">
        <v>33614</v>
      </c>
      <c r="L35495" t="s">
        <v>31</v>
      </c>
      <c r="M35495" t="s">
        <v>120</v>
      </c>
      <c r="N35495" t="s">
        <v>30768</v>
      </c>
      <c r="O35495" t="s">
        <v>111</v>
      </c>
      <c r="P35495" t="s">
        <v>112</v>
      </c>
      <c r="Q35495" t="s">
        <v>30769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03</v>
      </c>
    </row>
    <row r="35496" spans="1:23" x14ac:dyDescent="0.3">
      <c r="A35496" t="s">
        <v>21269</v>
      </c>
      <c r="B35496" s="1">
        <v>43756</v>
      </c>
      <c r="C35496" s="1">
        <v>43760</v>
      </c>
      <c r="D35496" t="s">
        <v>95</v>
      </c>
      <c r="E35496" t="s">
        <v>4331</v>
      </c>
      <c r="F35496" t="s">
        <v>4332</v>
      </c>
      <c r="G35496" t="s">
        <v>42</v>
      </c>
      <c r="H35496" t="s">
        <v>614</v>
      </c>
      <c r="I35496" t="s">
        <v>615</v>
      </c>
      <c r="J35496" t="s">
        <v>30</v>
      </c>
      <c r="K35496">
        <v>19134</v>
      </c>
      <c r="L35496" t="s">
        <v>31</v>
      </c>
      <c r="M35496" t="s">
        <v>32</v>
      </c>
      <c r="N35496" t="s">
        <v>29334</v>
      </c>
      <c r="O35496" t="s">
        <v>111</v>
      </c>
      <c r="P35496" t="s">
        <v>8784</v>
      </c>
      <c r="Q35496" t="s">
        <v>29335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03</v>
      </c>
    </row>
    <row r="35497" spans="1:23" x14ac:dyDescent="0.3">
      <c r="A35497" t="s">
        <v>39575</v>
      </c>
      <c r="B35497" s="1">
        <v>44115</v>
      </c>
      <c r="C35497" s="1">
        <v>44117</v>
      </c>
      <c r="D35497" t="s">
        <v>39</v>
      </c>
      <c r="E35497" t="s">
        <v>9930</v>
      </c>
      <c r="F35497" t="s">
        <v>9931</v>
      </c>
      <c r="G35497" t="s">
        <v>27</v>
      </c>
      <c r="H35497" t="s">
        <v>4235</v>
      </c>
      <c r="I35497" t="s">
        <v>29</v>
      </c>
      <c r="J35497" t="s">
        <v>30</v>
      </c>
      <c r="K35497">
        <v>14609</v>
      </c>
      <c r="L35497" t="s">
        <v>31</v>
      </c>
      <c r="M35497" t="s">
        <v>32</v>
      </c>
      <c r="N35497" t="s">
        <v>28106</v>
      </c>
      <c r="O35497" t="s">
        <v>34</v>
      </c>
      <c r="P35497" t="s">
        <v>35</v>
      </c>
      <c r="Q35497" t="s">
        <v>28107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61</v>
      </c>
    </row>
    <row r="35498" spans="1:23" x14ac:dyDescent="0.3">
      <c r="A35498" t="s">
        <v>24285</v>
      </c>
      <c r="B35498" s="1">
        <v>44318</v>
      </c>
      <c r="C35498" s="1">
        <v>44321</v>
      </c>
      <c r="D35498" t="s">
        <v>39</v>
      </c>
      <c r="E35498" t="s">
        <v>2849</v>
      </c>
      <c r="F35498" t="s">
        <v>2850</v>
      </c>
      <c r="G35498" t="s">
        <v>27</v>
      </c>
      <c r="H35498" t="s">
        <v>8189</v>
      </c>
      <c r="I35498" t="s">
        <v>8190</v>
      </c>
      <c r="J35498" t="s">
        <v>30</v>
      </c>
      <c r="K35498">
        <v>72209</v>
      </c>
      <c r="L35498" t="s">
        <v>31</v>
      </c>
      <c r="M35498" t="s">
        <v>120</v>
      </c>
      <c r="N35498" t="s">
        <v>39576</v>
      </c>
      <c r="O35498" t="s">
        <v>111</v>
      </c>
      <c r="P35498" t="s">
        <v>5047</v>
      </c>
      <c r="Q35498" t="s">
        <v>39577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37</v>
      </c>
    </row>
    <row r="35499" spans="1:23" x14ac:dyDescent="0.3">
      <c r="A35499" t="s">
        <v>38829</v>
      </c>
      <c r="B35499" s="1">
        <v>43771</v>
      </c>
      <c r="C35499" s="1">
        <v>43776</v>
      </c>
      <c r="D35499" t="s">
        <v>39</v>
      </c>
      <c r="E35499" t="s">
        <v>2726</v>
      </c>
      <c r="F35499" t="s">
        <v>2727</v>
      </c>
      <c r="G35499" t="s">
        <v>42</v>
      </c>
      <c r="H35499" t="s">
        <v>443</v>
      </c>
      <c r="I35499" t="s">
        <v>444</v>
      </c>
      <c r="J35499" t="s">
        <v>30</v>
      </c>
      <c r="K35499">
        <v>98115</v>
      </c>
      <c r="L35499" t="s">
        <v>31</v>
      </c>
      <c r="M35499" t="s">
        <v>109</v>
      </c>
      <c r="N35499" t="s">
        <v>13839</v>
      </c>
      <c r="O35499" t="s">
        <v>34</v>
      </c>
      <c r="P35499" t="s">
        <v>35</v>
      </c>
      <c r="Q35499" t="s">
        <v>13840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61</v>
      </c>
    </row>
    <row r="35500" spans="1:23" x14ac:dyDescent="0.3">
      <c r="A35500" t="s">
        <v>10361</v>
      </c>
      <c r="B35500" s="1">
        <v>44071</v>
      </c>
      <c r="C35500" s="1">
        <v>44078</v>
      </c>
      <c r="D35500" t="s">
        <v>95</v>
      </c>
      <c r="E35500" t="s">
        <v>3853</v>
      </c>
      <c r="F35500" t="s">
        <v>2436</v>
      </c>
      <c r="G35500" t="s">
        <v>27</v>
      </c>
      <c r="H35500" t="s">
        <v>266</v>
      </c>
      <c r="I35500" t="s">
        <v>108</v>
      </c>
      <c r="J35500" t="s">
        <v>30</v>
      </c>
      <c r="K35500">
        <v>90049</v>
      </c>
      <c r="L35500" t="s">
        <v>31</v>
      </c>
      <c r="M35500" t="s">
        <v>109</v>
      </c>
      <c r="N35500" t="s">
        <v>33938</v>
      </c>
      <c r="O35500" t="s">
        <v>111</v>
      </c>
      <c r="P35500" t="s">
        <v>112</v>
      </c>
      <c r="Q35500" t="s">
        <v>33939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61</v>
      </c>
    </row>
    <row r="35501" spans="1:23" x14ac:dyDescent="0.3">
      <c r="A35501" t="s">
        <v>30035</v>
      </c>
      <c r="B35501" s="1">
        <v>43506</v>
      </c>
      <c r="C35501" s="1">
        <v>43510</v>
      </c>
      <c r="D35501" t="s">
        <v>95</v>
      </c>
      <c r="E35501" t="s">
        <v>8274</v>
      </c>
      <c r="F35501" t="s">
        <v>4748</v>
      </c>
      <c r="G35501" t="s">
        <v>65</v>
      </c>
      <c r="H35501" t="s">
        <v>13737</v>
      </c>
      <c r="I35501" t="s">
        <v>13737</v>
      </c>
      <c r="J35501" t="s">
        <v>13738</v>
      </c>
      <c r="L35501" t="s">
        <v>144</v>
      </c>
      <c r="M35501" t="s">
        <v>144</v>
      </c>
      <c r="N35501" t="s">
        <v>24980</v>
      </c>
      <c r="O35501" t="s">
        <v>34</v>
      </c>
      <c r="P35501" t="s">
        <v>59</v>
      </c>
      <c r="Q35501" t="s">
        <v>5315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61</v>
      </c>
    </row>
    <row r="35502" spans="1:23" x14ac:dyDescent="0.3">
      <c r="A35502" t="s">
        <v>38292</v>
      </c>
      <c r="B35502" s="1">
        <v>43492</v>
      </c>
      <c r="C35502" s="1">
        <v>43494</v>
      </c>
      <c r="D35502" t="s">
        <v>53</v>
      </c>
      <c r="E35502" t="s">
        <v>13335</v>
      </c>
      <c r="F35502" t="s">
        <v>4487</v>
      </c>
      <c r="G35502" t="s">
        <v>27</v>
      </c>
      <c r="H35502" t="s">
        <v>6645</v>
      </c>
      <c r="I35502" t="s">
        <v>4724</v>
      </c>
      <c r="J35502" t="s">
        <v>601</v>
      </c>
      <c r="L35502" t="s">
        <v>76</v>
      </c>
      <c r="M35502" t="s">
        <v>76</v>
      </c>
      <c r="N35502" t="s">
        <v>34585</v>
      </c>
      <c r="O35502" t="s">
        <v>111</v>
      </c>
      <c r="P35502" t="s">
        <v>5047</v>
      </c>
      <c r="Q35502" t="s">
        <v>21260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03</v>
      </c>
    </row>
    <row r="35503" spans="1:23" x14ac:dyDescent="0.3">
      <c r="A35503" t="s">
        <v>39578</v>
      </c>
      <c r="B35503" s="1">
        <v>44065</v>
      </c>
      <c r="C35503" s="1">
        <v>44070</v>
      </c>
      <c r="D35503" t="s">
        <v>95</v>
      </c>
      <c r="E35503" t="s">
        <v>26780</v>
      </c>
      <c r="F35503" t="s">
        <v>4973</v>
      </c>
      <c r="G35503" t="s">
        <v>42</v>
      </c>
      <c r="H35503" t="s">
        <v>15508</v>
      </c>
      <c r="I35503" t="s">
        <v>12546</v>
      </c>
      <c r="J35503" t="s">
        <v>1112</v>
      </c>
      <c r="L35503" t="s">
        <v>144</v>
      </c>
      <c r="M35503" t="s">
        <v>144</v>
      </c>
      <c r="N35503" t="s">
        <v>36613</v>
      </c>
      <c r="O35503" t="s">
        <v>34</v>
      </c>
      <c r="P35503" t="s">
        <v>291</v>
      </c>
      <c r="Q35503" t="s">
        <v>19637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61</v>
      </c>
    </row>
    <row r="35504" spans="1:23" x14ac:dyDescent="0.3">
      <c r="A35504" t="s">
        <v>36508</v>
      </c>
      <c r="B35504" s="1">
        <v>43924</v>
      </c>
      <c r="C35504" s="1">
        <v>43929</v>
      </c>
      <c r="D35504" t="s">
        <v>95</v>
      </c>
      <c r="E35504" t="s">
        <v>6761</v>
      </c>
      <c r="F35504" t="s">
        <v>3422</v>
      </c>
      <c r="G35504" t="s">
        <v>27</v>
      </c>
      <c r="H35504" t="s">
        <v>33346</v>
      </c>
      <c r="I35504" t="s">
        <v>3424</v>
      </c>
      <c r="J35504" t="s">
        <v>1650</v>
      </c>
      <c r="L35504" t="s">
        <v>144</v>
      </c>
      <c r="M35504" t="s">
        <v>144</v>
      </c>
      <c r="N35504" t="s">
        <v>37716</v>
      </c>
      <c r="O35504" t="s">
        <v>111</v>
      </c>
      <c r="P35504" t="s">
        <v>6624</v>
      </c>
      <c r="Q35504" t="s">
        <v>1836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03</v>
      </c>
    </row>
    <row r="35505" spans="1:23" x14ac:dyDescent="0.3">
      <c r="A35505" t="s">
        <v>39579</v>
      </c>
      <c r="B35505" s="1">
        <v>43836</v>
      </c>
      <c r="C35505" s="1">
        <v>43840</v>
      </c>
      <c r="D35505" t="s">
        <v>95</v>
      </c>
      <c r="E35505" t="s">
        <v>5003</v>
      </c>
      <c r="F35505" t="s">
        <v>2262</v>
      </c>
      <c r="G35505" t="s">
        <v>42</v>
      </c>
      <c r="H35505" t="s">
        <v>1378</v>
      </c>
      <c r="I35505" t="s">
        <v>1379</v>
      </c>
      <c r="J35505" t="s">
        <v>1246</v>
      </c>
      <c r="L35505" t="s">
        <v>76</v>
      </c>
      <c r="M35505" t="s">
        <v>76</v>
      </c>
      <c r="N35505" t="s">
        <v>37759</v>
      </c>
      <c r="O35505" t="s">
        <v>111</v>
      </c>
      <c r="P35505" t="s">
        <v>8784</v>
      </c>
      <c r="Q35505" t="s">
        <v>19083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03</v>
      </c>
    </row>
    <row r="35506" spans="1:23" x14ac:dyDescent="0.3">
      <c r="A35506" t="s">
        <v>31677</v>
      </c>
      <c r="B35506" s="1">
        <v>43891</v>
      </c>
      <c r="C35506" s="1">
        <v>43894</v>
      </c>
      <c r="D35506" t="s">
        <v>39</v>
      </c>
      <c r="E35506" t="s">
        <v>655</v>
      </c>
      <c r="F35506" t="s">
        <v>656</v>
      </c>
      <c r="G35506" t="s">
        <v>65</v>
      </c>
      <c r="H35506" t="s">
        <v>2030</v>
      </c>
      <c r="I35506" t="s">
        <v>2031</v>
      </c>
      <c r="J35506" t="s">
        <v>737</v>
      </c>
      <c r="L35506" t="s">
        <v>153</v>
      </c>
      <c r="M35506" t="s">
        <v>120</v>
      </c>
      <c r="N35506" t="s">
        <v>30040</v>
      </c>
      <c r="O35506" t="s">
        <v>111</v>
      </c>
      <c r="P35506" t="s">
        <v>6624</v>
      </c>
      <c r="Q35506" t="s">
        <v>23851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61</v>
      </c>
    </row>
    <row r="35507" spans="1:23" x14ac:dyDescent="0.3">
      <c r="A35507" t="s">
        <v>9659</v>
      </c>
      <c r="B35507" s="1">
        <v>43699</v>
      </c>
      <c r="C35507" s="1">
        <v>43703</v>
      </c>
      <c r="D35507" t="s">
        <v>95</v>
      </c>
      <c r="E35507" t="s">
        <v>2146</v>
      </c>
      <c r="F35507" t="s">
        <v>2147</v>
      </c>
      <c r="G35507" t="s">
        <v>42</v>
      </c>
      <c r="H35507" t="s">
        <v>1552</v>
      </c>
      <c r="I35507" t="s">
        <v>1553</v>
      </c>
      <c r="J35507" t="s">
        <v>239</v>
      </c>
      <c r="L35507" t="s">
        <v>153</v>
      </c>
      <c r="M35507" t="s">
        <v>231</v>
      </c>
      <c r="N35507" t="s">
        <v>18338</v>
      </c>
      <c r="O35507" t="s">
        <v>111</v>
      </c>
      <c r="P35507" t="s">
        <v>112</v>
      </c>
      <c r="Q35507" t="s">
        <v>9442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61</v>
      </c>
    </row>
    <row r="35508" spans="1:23" x14ac:dyDescent="0.3">
      <c r="A35508" t="s">
        <v>39580</v>
      </c>
      <c r="B35508" s="1">
        <v>44759</v>
      </c>
      <c r="C35508" s="1">
        <v>44759</v>
      </c>
      <c r="D35508" t="s">
        <v>24</v>
      </c>
      <c r="E35508" t="s">
        <v>912</v>
      </c>
      <c r="F35508" t="s">
        <v>913</v>
      </c>
      <c r="G35508" t="s">
        <v>27</v>
      </c>
      <c r="H35508" t="s">
        <v>3600</v>
      </c>
      <c r="I35508" t="s">
        <v>3601</v>
      </c>
      <c r="J35508" t="s">
        <v>3602</v>
      </c>
      <c r="L35508" t="s">
        <v>153</v>
      </c>
      <c r="M35508" t="s">
        <v>69</v>
      </c>
      <c r="N35508" t="s">
        <v>32076</v>
      </c>
      <c r="O35508" t="s">
        <v>111</v>
      </c>
      <c r="P35508" t="s">
        <v>10158</v>
      </c>
      <c r="Q35508" t="s">
        <v>31399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03</v>
      </c>
    </row>
    <row r="35509" spans="1:23" x14ac:dyDescent="0.3">
      <c r="A35509" t="s">
        <v>39581</v>
      </c>
      <c r="B35509" s="1">
        <v>43619</v>
      </c>
      <c r="C35509" s="1">
        <v>43623</v>
      </c>
      <c r="D35509" t="s">
        <v>95</v>
      </c>
      <c r="E35509" t="s">
        <v>3172</v>
      </c>
      <c r="F35509" t="s">
        <v>3173</v>
      </c>
      <c r="G35509" t="s">
        <v>27</v>
      </c>
      <c r="H35509" t="s">
        <v>39582</v>
      </c>
      <c r="I35509" t="s">
        <v>69</v>
      </c>
      <c r="J35509" t="s">
        <v>3678</v>
      </c>
      <c r="L35509" t="s">
        <v>153</v>
      </c>
      <c r="M35509" t="s">
        <v>120</v>
      </c>
      <c r="N35509" t="s">
        <v>33153</v>
      </c>
      <c r="O35509" t="s">
        <v>34</v>
      </c>
      <c r="P35509" t="s">
        <v>35</v>
      </c>
      <c r="Q35509" t="s">
        <v>16436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61</v>
      </c>
    </row>
    <row r="35510" spans="1:23" x14ac:dyDescent="0.3">
      <c r="A35510" t="s">
        <v>39583</v>
      </c>
      <c r="B35510" s="1">
        <v>44920</v>
      </c>
      <c r="C35510" s="1">
        <v>44927</v>
      </c>
      <c r="D35510" t="s">
        <v>95</v>
      </c>
      <c r="E35510" t="s">
        <v>498</v>
      </c>
      <c r="F35510" t="s">
        <v>499</v>
      </c>
      <c r="G35510" t="s">
        <v>42</v>
      </c>
      <c r="H35510" t="s">
        <v>11198</v>
      </c>
      <c r="I35510" t="s">
        <v>748</v>
      </c>
      <c r="J35510" t="s">
        <v>749</v>
      </c>
      <c r="L35510" t="s">
        <v>68</v>
      </c>
      <c r="M35510" t="s">
        <v>69</v>
      </c>
      <c r="N35510" t="s">
        <v>36204</v>
      </c>
      <c r="O35510" t="s">
        <v>111</v>
      </c>
      <c r="P35510" t="s">
        <v>11180</v>
      </c>
      <c r="Q35510" t="s">
        <v>36205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14</v>
      </c>
    </row>
    <row r="35511" spans="1:23" x14ac:dyDescent="0.3">
      <c r="A35511" t="s">
        <v>39584</v>
      </c>
      <c r="B35511" s="1">
        <v>44800</v>
      </c>
      <c r="C35511" s="1">
        <v>44804</v>
      </c>
      <c r="D35511" t="s">
        <v>95</v>
      </c>
      <c r="E35511" t="s">
        <v>5481</v>
      </c>
      <c r="F35511" t="s">
        <v>5482</v>
      </c>
      <c r="G35511" t="s">
        <v>65</v>
      </c>
      <c r="H35511" t="s">
        <v>1861</v>
      </c>
      <c r="I35511" t="s">
        <v>1588</v>
      </c>
      <c r="J35511" t="s">
        <v>508</v>
      </c>
      <c r="L35511" t="s">
        <v>68</v>
      </c>
      <c r="M35511" t="s">
        <v>120</v>
      </c>
      <c r="N35511" t="s">
        <v>39585</v>
      </c>
      <c r="O35511" t="s">
        <v>111</v>
      </c>
      <c r="P35511" t="s">
        <v>129</v>
      </c>
      <c r="Q35511" t="s">
        <v>34526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61</v>
      </c>
    </row>
    <row r="35512" spans="1:23" x14ac:dyDescent="0.3">
      <c r="A35512" t="s">
        <v>32518</v>
      </c>
      <c r="B35512" s="1">
        <v>44798</v>
      </c>
      <c r="C35512" s="1">
        <v>44804</v>
      </c>
      <c r="D35512" t="s">
        <v>95</v>
      </c>
      <c r="E35512" t="s">
        <v>5864</v>
      </c>
      <c r="F35512" t="s">
        <v>5865</v>
      </c>
      <c r="G35512" t="s">
        <v>27</v>
      </c>
      <c r="H35512" t="s">
        <v>4090</v>
      </c>
      <c r="I35512" t="s">
        <v>4090</v>
      </c>
      <c r="J35512" t="s">
        <v>3342</v>
      </c>
      <c r="L35512" t="s">
        <v>68</v>
      </c>
      <c r="M35512" t="s">
        <v>231</v>
      </c>
      <c r="N35512" t="s">
        <v>39586</v>
      </c>
      <c r="O35512" t="s">
        <v>34</v>
      </c>
      <c r="P35512" t="s">
        <v>35</v>
      </c>
      <c r="Q35512" t="s">
        <v>16407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61</v>
      </c>
    </row>
    <row r="35513" spans="1:23" x14ac:dyDescent="0.3">
      <c r="A35513" t="s">
        <v>1584</v>
      </c>
      <c r="B35513" s="1">
        <v>44049</v>
      </c>
      <c r="C35513" s="1">
        <v>44050</v>
      </c>
      <c r="D35513" t="s">
        <v>53</v>
      </c>
      <c r="E35513" t="s">
        <v>1585</v>
      </c>
      <c r="F35513" t="s">
        <v>1586</v>
      </c>
      <c r="G35513" t="s">
        <v>65</v>
      </c>
      <c r="H35513" t="s">
        <v>1587</v>
      </c>
      <c r="I35513" t="s">
        <v>1588</v>
      </c>
      <c r="J35513" t="s">
        <v>508</v>
      </c>
      <c r="L35513" t="s">
        <v>68</v>
      </c>
      <c r="M35513" t="s">
        <v>120</v>
      </c>
      <c r="N35513" t="s">
        <v>28440</v>
      </c>
      <c r="O35513" t="s">
        <v>111</v>
      </c>
      <c r="P35513" t="s">
        <v>11180</v>
      </c>
      <c r="Q35513" t="s">
        <v>26385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37</v>
      </c>
    </row>
    <row r="35514" spans="1:23" x14ac:dyDescent="0.3">
      <c r="A35514" t="s">
        <v>17615</v>
      </c>
      <c r="B35514" s="1">
        <v>44570</v>
      </c>
      <c r="C35514" s="1">
        <v>44575</v>
      </c>
      <c r="D35514" t="s">
        <v>95</v>
      </c>
      <c r="E35514" t="s">
        <v>419</v>
      </c>
      <c r="F35514" t="s">
        <v>420</v>
      </c>
      <c r="G35514" t="s">
        <v>42</v>
      </c>
      <c r="H35514" t="s">
        <v>10249</v>
      </c>
      <c r="I35514" t="s">
        <v>10250</v>
      </c>
      <c r="J35514" t="s">
        <v>186</v>
      </c>
      <c r="L35514" t="s">
        <v>68</v>
      </c>
      <c r="M35514" t="s">
        <v>120</v>
      </c>
      <c r="N35514" t="s">
        <v>22743</v>
      </c>
      <c r="O35514" t="s">
        <v>34</v>
      </c>
      <c r="P35514" t="s">
        <v>291</v>
      </c>
      <c r="Q35514" t="s">
        <v>10508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61</v>
      </c>
    </row>
    <row r="35515" spans="1:23" x14ac:dyDescent="0.3">
      <c r="A35515" t="s">
        <v>19113</v>
      </c>
      <c r="B35515" s="1">
        <v>44157</v>
      </c>
      <c r="C35515" s="1">
        <v>44162</v>
      </c>
      <c r="D35515" t="s">
        <v>95</v>
      </c>
      <c r="E35515" t="s">
        <v>5898</v>
      </c>
      <c r="F35515" t="s">
        <v>5899</v>
      </c>
      <c r="G35515" t="s">
        <v>27</v>
      </c>
      <c r="H35515" t="s">
        <v>3246</v>
      </c>
      <c r="I35515" t="s">
        <v>335</v>
      </c>
      <c r="J35515" t="s">
        <v>230</v>
      </c>
      <c r="L35515" t="s">
        <v>68</v>
      </c>
      <c r="M35515" t="s">
        <v>231</v>
      </c>
      <c r="N35515" t="s">
        <v>38022</v>
      </c>
      <c r="O35515" t="s">
        <v>111</v>
      </c>
      <c r="P35515" t="s">
        <v>112</v>
      </c>
      <c r="Q35515" t="s">
        <v>31894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61</v>
      </c>
    </row>
    <row r="35516" spans="1:23" x14ac:dyDescent="0.3">
      <c r="A35516" t="s">
        <v>2857</v>
      </c>
      <c r="B35516" s="1">
        <v>44564</v>
      </c>
      <c r="C35516" s="1">
        <v>44565</v>
      </c>
      <c r="D35516" t="s">
        <v>24</v>
      </c>
      <c r="E35516" t="s">
        <v>2858</v>
      </c>
      <c r="F35516" t="s">
        <v>2859</v>
      </c>
      <c r="G35516" t="s">
        <v>27</v>
      </c>
      <c r="H35516" t="s">
        <v>2860</v>
      </c>
      <c r="I35516" t="s">
        <v>1118</v>
      </c>
      <c r="J35516" t="s">
        <v>508</v>
      </c>
      <c r="L35516" t="s">
        <v>68</v>
      </c>
      <c r="M35516" t="s">
        <v>120</v>
      </c>
      <c r="N35516" t="s">
        <v>16969</v>
      </c>
      <c r="O35516" t="s">
        <v>111</v>
      </c>
      <c r="P35516" t="s">
        <v>8784</v>
      </c>
      <c r="Q35516" t="s">
        <v>16970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03</v>
      </c>
    </row>
    <row r="35517" spans="1:23" x14ac:dyDescent="0.3">
      <c r="A35517" t="s">
        <v>13746</v>
      </c>
      <c r="B35517" s="1">
        <v>44553</v>
      </c>
      <c r="C35517" s="1">
        <v>44559</v>
      </c>
      <c r="D35517" t="s">
        <v>95</v>
      </c>
      <c r="E35517" t="s">
        <v>1630</v>
      </c>
      <c r="F35517" t="s">
        <v>1631</v>
      </c>
      <c r="G35517" t="s">
        <v>27</v>
      </c>
      <c r="H35517" t="s">
        <v>1818</v>
      </c>
      <c r="I35517" t="s">
        <v>1818</v>
      </c>
      <c r="J35517" t="s">
        <v>1818</v>
      </c>
      <c r="L35517" t="s">
        <v>46</v>
      </c>
      <c r="M35517" t="s">
        <v>347</v>
      </c>
      <c r="N35517" t="s">
        <v>17518</v>
      </c>
      <c r="O35517" t="s">
        <v>34</v>
      </c>
      <c r="P35517" t="s">
        <v>35</v>
      </c>
      <c r="Q35517" t="s">
        <v>8544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61</v>
      </c>
    </row>
    <row r="35518" spans="1:23" x14ac:dyDescent="0.3">
      <c r="A35518" t="s">
        <v>27830</v>
      </c>
      <c r="B35518" s="1">
        <v>44074</v>
      </c>
      <c r="C35518" s="1">
        <v>44079</v>
      </c>
      <c r="D35518" t="s">
        <v>95</v>
      </c>
      <c r="E35518" t="s">
        <v>531</v>
      </c>
      <c r="F35518" t="s">
        <v>532</v>
      </c>
      <c r="G35518" t="s">
        <v>42</v>
      </c>
      <c r="H35518" t="s">
        <v>706</v>
      </c>
      <c r="I35518" t="s">
        <v>457</v>
      </c>
      <c r="J35518" t="s">
        <v>45</v>
      </c>
      <c r="L35518" t="s">
        <v>46</v>
      </c>
      <c r="M35518" t="s">
        <v>47</v>
      </c>
      <c r="N35518" t="s">
        <v>22791</v>
      </c>
      <c r="O35518" t="s">
        <v>49</v>
      </c>
      <c r="P35518" t="s">
        <v>4237</v>
      </c>
      <c r="Q35518" t="s">
        <v>19533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61</v>
      </c>
    </row>
    <row r="35519" spans="1:23" x14ac:dyDescent="0.3">
      <c r="A35519" t="s">
        <v>39587</v>
      </c>
      <c r="B35519" s="1">
        <v>44450</v>
      </c>
      <c r="C35519" s="1">
        <v>44455</v>
      </c>
      <c r="D35519" t="s">
        <v>39</v>
      </c>
      <c r="E35519" t="s">
        <v>3626</v>
      </c>
      <c r="F35519" t="s">
        <v>3627</v>
      </c>
      <c r="G35519" t="s">
        <v>65</v>
      </c>
      <c r="H35519" t="s">
        <v>1065</v>
      </c>
      <c r="I35519" t="s">
        <v>1065</v>
      </c>
      <c r="J35519" t="s">
        <v>346</v>
      </c>
      <c r="L35519" t="s">
        <v>46</v>
      </c>
      <c r="M35519" t="s">
        <v>347</v>
      </c>
      <c r="N35519" t="s">
        <v>32590</v>
      </c>
      <c r="O35519" t="s">
        <v>111</v>
      </c>
      <c r="P35519" t="s">
        <v>5047</v>
      </c>
      <c r="Q35519" t="s">
        <v>19973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61</v>
      </c>
    </row>
    <row r="35520" spans="1:23" x14ac:dyDescent="0.3">
      <c r="A35520" t="s">
        <v>39588</v>
      </c>
      <c r="B35520" s="1">
        <v>43608</v>
      </c>
      <c r="C35520" s="1">
        <v>43614</v>
      </c>
      <c r="D35520" t="s">
        <v>95</v>
      </c>
      <c r="E35520" t="s">
        <v>5732</v>
      </c>
      <c r="F35520" t="s">
        <v>5733</v>
      </c>
      <c r="G35520" t="s">
        <v>27</v>
      </c>
      <c r="H35520" t="s">
        <v>675</v>
      </c>
      <c r="I35520" t="s">
        <v>44</v>
      </c>
      <c r="J35520" t="s">
        <v>45</v>
      </c>
      <c r="L35520" t="s">
        <v>46</v>
      </c>
      <c r="M35520" t="s">
        <v>47</v>
      </c>
      <c r="N35520" t="s">
        <v>39589</v>
      </c>
      <c r="O35520" t="s">
        <v>111</v>
      </c>
      <c r="P35520" t="s">
        <v>11180</v>
      </c>
      <c r="Q35520" t="s">
        <v>25075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61</v>
      </c>
    </row>
    <row r="35521" spans="1:23" x14ac:dyDescent="0.3">
      <c r="A35521" t="s">
        <v>19416</v>
      </c>
      <c r="B35521" s="1">
        <v>44565</v>
      </c>
      <c r="C35521" s="1">
        <v>44568</v>
      </c>
      <c r="D35521" t="s">
        <v>39</v>
      </c>
      <c r="E35521" t="s">
        <v>1236</v>
      </c>
      <c r="F35521" t="s">
        <v>1237</v>
      </c>
      <c r="G35521" t="s">
        <v>27</v>
      </c>
      <c r="H35521" t="s">
        <v>8732</v>
      </c>
      <c r="I35521" t="s">
        <v>5379</v>
      </c>
      <c r="J35521" t="s">
        <v>161</v>
      </c>
      <c r="L35521" t="s">
        <v>46</v>
      </c>
      <c r="M35521" t="s">
        <v>162</v>
      </c>
      <c r="N35521" t="s">
        <v>16336</v>
      </c>
      <c r="O35521" t="s">
        <v>34</v>
      </c>
      <c r="P35521" t="s">
        <v>35</v>
      </c>
      <c r="Q35521" t="s">
        <v>16337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03</v>
      </c>
    </row>
    <row r="35522" spans="1:23" x14ac:dyDescent="0.3">
      <c r="A35522" t="s">
        <v>37041</v>
      </c>
      <c r="B35522" s="1">
        <v>44071</v>
      </c>
      <c r="C35522" s="1">
        <v>44075</v>
      </c>
      <c r="D35522" t="s">
        <v>95</v>
      </c>
      <c r="E35522" t="s">
        <v>2087</v>
      </c>
      <c r="F35522" t="s">
        <v>2088</v>
      </c>
      <c r="G35522" t="s">
        <v>27</v>
      </c>
      <c r="H35522" t="s">
        <v>1227</v>
      </c>
      <c r="I35522" t="s">
        <v>1228</v>
      </c>
      <c r="J35522" t="s">
        <v>45</v>
      </c>
      <c r="L35522" t="s">
        <v>46</v>
      </c>
      <c r="M35522" t="s">
        <v>47</v>
      </c>
      <c r="N35522" t="s">
        <v>12683</v>
      </c>
      <c r="O35522" t="s">
        <v>111</v>
      </c>
      <c r="P35522" t="s">
        <v>5047</v>
      </c>
      <c r="Q35522" t="s">
        <v>13789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61</v>
      </c>
    </row>
    <row r="35523" spans="1:23" x14ac:dyDescent="0.3">
      <c r="A35523" t="s">
        <v>8332</v>
      </c>
      <c r="B35523" s="1">
        <v>44390</v>
      </c>
      <c r="C35523" s="1">
        <v>44392</v>
      </c>
      <c r="D35523" t="s">
        <v>53</v>
      </c>
      <c r="E35523" t="s">
        <v>5181</v>
      </c>
      <c r="F35523" t="s">
        <v>5182</v>
      </c>
      <c r="G35523" t="s">
        <v>27</v>
      </c>
      <c r="H35523" t="s">
        <v>6600</v>
      </c>
      <c r="I35523" t="s">
        <v>6600</v>
      </c>
      <c r="J35523" t="s">
        <v>1302</v>
      </c>
      <c r="L35523" t="s">
        <v>46</v>
      </c>
      <c r="M35523" t="s">
        <v>162</v>
      </c>
      <c r="N35523" t="s">
        <v>32745</v>
      </c>
      <c r="O35523" t="s">
        <v>111</v>
      </c>
      <c r="P35523" t="s">
        <v>10158</v>
      </c>
      <c r="Q35523" t="s">
        <v>23205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03</v>
      </c>
    </row>
    <row r="35524" spans="1:23" x14ac:dyDescent="0.3">
      <c r="A35524" t="s">
        <v>39590</v>
      </c>
      <c r="B35524" s="1">
        <v>43907</v>
      </c>
      <c r="C35524" s="1">
        <v>43912</v>
      </c>
      <c r="D35524" t="s">
        <v>39</v>
      </c>
      <c r="E35524" t="s">
        <v>419</v>
      </c>
      <c r="F35524" t="s">
        <v>420</v>
      </c>
      <c r="G35524" t="s">
        <v>42</v>
      </c>
      <c r="H35524" t="s">
        <v>28</v>
      </c>
      <c r="I35524" t="s">
        <v>29</v>
      </c>
      <c r="J35524" t="s">
        <v>30</v>
      </c>
      <c r="K35524">
        <v>10009</v>
      </c>
      <c r="L35524" t="s">
        <v>31</v>
      </c>
      <c r="M35524" t="s">
        <v>32</v>
      </c>
      <c r="N35524" t="s">
        <v>34308</v>
      </c>
      <c r="O35524" t="s">
        <v>111</v>
      </c>
      <c r="P35524" t="s">
        <v>794</v>
      </c>
      <c r="Q35524" t="s">
        <v>34309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61</v>
      </c>
    </row>
    <row r="35525" spans="1:23" x14ac:dyDescent="0.3">
      <c r="A35525" t="s">
        <v>38135</v>
      </c>
      <c r="B35525" s="1">
        <v>43923</v>
      </c>
      <c r="C35525" s="1">
        <v>43928</v>
      </c>
      <c r="D35525" t="s">
        <v>95</v>
      </c>
      <c r="E35525" t="s">
        <v>7505</v>
      </c>
      <c r="F35525" t="s">
        <v>7506</v>
      </c>
      <c r="G35525" t="s">
        <v>27</v>
      </c>
      <c r="H35525" t="s">
        <v>5591</v>
      </c>
      <c r="I35525" t="s">
        <v>297</v>
      </c>
      <c r="J35525" t="s">
        <v>30</v>
      </c>
      <c r="K35525">
        <v>75220</v>
      </c>
      <c r="L35525" t="s">
        <v>31</v>
      </c>
      <c r="M35525" t="s">
        <v>69</v>
      </c>
      <c r="N35525" t="s">
        <v>34311</v>
      </c>
      <c r="O35525" t="s">
        <v>34</v>
      </c>
      <c r="P35525" t="s">
        <v>35</v>
      </c>
      <c r="Q35525" t="s">
        <v>34312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61</v>
      </c>
    </row>
    <row r="35526" spans="1:23" x14ac:dyDescent="0.3">
      <c r="A35526" t="s">
        <v>23064</v>
      </c>
      <c r="B35526" s="1">
        <v>43720</v>
      </c>
      <c r="C35526" s="1">
        <v>43727</v>
      </c>
      <c r="D35526" t="s">
        <v>95</v>
      </c>
      <c r="E35526" t="s">
        <v>1093</v>
      </c>
      <c r="F35526" t="s">
        <v>1094</v>
      </c>
      <c r="G35526" t="s">
        <v>65</v>
      </c>
      <c r="H35526" t="s">
        <v>23065</v>
      </c>
      <c r="I35526" t="s">
        <v>13570</v>
      </c>
      <c r="J35526" t="s">
        <v>30</v>
      </c>
      <c r="K35526">
        <v>66062</v>
      </c>
      <c r="L35526" t="s">
        <v>31</v>
      </c>
      <c r="M35526" t="s">
        <v>69</v>
      </c>
      <c r="N35526" t="s">
        <v>38016</v>
      </c>
      <c r="O35526" t="s">
        <v>49</v>
      </c>
      <c r="P35526" t="s">
        <v>4237</v>
      </c>
      <c r="Q35526" t="s">
        <v>38017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61</v>
      </c>
    </row>
    <row r="35527" spans="1:23" x14ac:dyDescent="0.3">
      <c r="A35527" t="s">
        <v>39591</v>
      </c>
      <c r="B35527" s="1">
        <v>44841</v>
      </c>
      <c r="C35527" s="1">
        <v>44846</v>
      </c>
      <c r="D35527" t="s">
        <v>95</v>
      </c>
      <c r="E35527" t="s">
        <v>8012</v>
      </c>
      <c r="F35527" t="s">
        <v>2666</v>
      </c>
      <c r="G35527" t="s">
        <v>42</v>
      </c>
      <c r="H35527" t="s">
        <v>28</v>
      </c>
      <c r="I35527" t="s">
        <v>29</v>
      </c>
      <c r="J35527" t="s">
        <v>30</v>
      </c>
      <c r="K35527">
        <v>10009</v>
      </c>
      <c r="L35527" t="s">
        <v>31</v>
      </c>
      <c r="M35527" t="s">
        <v>32</v>
      </c>
      <c r="N35527" t="s">
        <v>19683</v>
      </c>
      <c r="O35527" t="s">
        <v>111</v>
      </c>
      <c r="P35527" t="s">
        <v>6624</v>
      </c>
      <c r="Q35527" t="s">
        <v>19684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61</v>
      </c>
    </row>
    <row r="35528" spans="1:23" x14ac:dyDescent="0.3">
      <c r="A35528" t="s">
        <v>2913</v>
      </c>
      <c r="B35528" s="1">
        <v>44430</v>
      </c>
      <c r="C35528" s="1">
        <v>44437</v>
      </c>
      <c r="D35528" t="s">
        <v>95</v>
      </c>
      <c r="E35528" t="s">
        <v>2914</v>
      </c>
      <c r="F35528" t="s">
        <v>2450</v>
      </c>
      <c r="G35528" t="s">
        <v>42</v>
      </c>
      <c r="H35528" t="s">
        <v>266</v>
      </c>
      <c r="I35528" t="s">
        <v>108</v>
      </c>
      <c r="J35528" t="s">
        <v>30</v>
      </c>
      <c r="K35528">
        <v>90004</v>
      </c>
      <c r="L35528" t="s">
        <v>31</v>
      </c>
      <c r="M35528" t="s">
        <v>109</v>
      </c>
      <c r="N35528" t="s">
        <v>37615</v>
      </c>
      <c r="O35528" t="s">
        <v>111</v>
      </c>
      <c r="P35528" t="s">
        <v>6624</v>
      </c>
      <c r="Q35528" t="s">
        <v>37616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14</v>
      </c>
    </row>
    <row r="35529" spans="1:23" x14ac:dyDescent="0.3">
      <c r="A35529" t="s">
        <v>15047</v>
      </c>
      <c r="B35529" s="1">
        <v>44156</v>
      </c>
      <c r="C35529" s="1">
        <v>44158</v>
      </c>
      <c r="D35529" t="s">
        <v>39</v>
      </c>
      <c r="E35529" t="s">
        <v>7805</v>
      </c>
      <c r="F35529" t="s">
        <v>7806</v>
      </c>
      <c r="G35529" t="s">
        <v>42</v>
      </c>
      <c r="H35529" t="s">
        <v>5042</v>
      </c>
      <c r="I35529" t="s">
        <v>3383</v>
      </c>
      <c r="J35529" t="s">
        <v>30</v>
      </c>
      <c r="K35529">
        <v>85023</v>
      </c>
      <c r="L35529" t="s">
        <v>31</v>
      </c>
      <c r="M35529" t="s">
        <v>109</v>
      </c>
      <c r="N35529" t="s">
        <v>39592</v>
      </c>
      <c r="O35529" t="s">
        <v>111</v>
      </c>
      <c r="P35529" t="s">
        <v>11180</v>
      </c>
      <c r="Q35529" t="s">
        <v>39593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03</v>
      </c>
    </row>
    <row r="35530" spans="1:23" x14ac:dyDescent="0.3">
      <c r="A35530" t="s">
        <v>39594</v>
      </c>
      <c r="B35530" s="1">
        <v>43480</v>
      </c>
      <c r="C35530" s="1">
        <v>43486</v>
      </c>
      <c r="D35530" t="s">
        <v>95</v>
      </c>
      <c r="E35530" t="s">
        <v>14300</v>
      </c>
      <c r="F35530" t="s">
        <v>97</v>
      </c>
      <c r="G35530" t="s">
        <v>27</v>
      </c>
      <c r="H35530" t="s">
        <v>10425</v>
      </c>
      <c r="I35530" t="s">
        <v>10426</v>
      </c>
      <c r="J35530" t="s">
        <v>3558</v>
      </c>
      <c r="L35530" t="s">
        <v>76</v>
      </c>
      <c r="M35530" t="s">
        <v>76</v>
      </c>
      <c r="N35530" t="s">
        <v>17134</v>
      </c>
      <c r="O35530" t="s">
        <v>49</v>
      </c>
      <c r="P35530" t="s">
        <v>50</v>
      </c>
      <c r="Q35530" t="s">
        <v>154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61</v>
      </c>
    </row>
    <row r="35531" spans="1:23" x14ac:dyDescent="0.3">
      <c r="A35531" t="s">
        <v>25198</v>
      </c>
      <c r="B35531" s="1">
        <v>44689</v>
      </c>
      <c r="C35531" s="1">
        <v>44694</v>
      </c>
      <c r="D35531" t="s">
        <v>95</v>
      </c>
      <c r="E35531" t="s">
        <v>1884</v>
      </c>
      <c r="F35531" t="s">
        <v>1885</v>
      </c>
      <c r="G35531" t="s">
        <v>27</v>
      </c>
      <c r="H35531" t="s">
        <v>1385</v>
      </c>
      <c r="I35531" t="s">
        <v>1386</v>
      </c>
      <c r="J35531" t="s">
        <v>1387</v>
      </c>
      <c r="L35531" t="s">
        <v>76</v>
      </c>
      <c r="M35531" t="s">
        <v>76</v>
      </c>
      <c r="N35531" t="s">
        <v>12625</v>
      </c>
      <c r="O35531" t="s">
        <v>111</v>
      </c>
      <c r="P35531" t="s">
        <v>794</v>
      </c>
      <c r="Q35531" t="s">
        <v>5097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61</v>
      </c>
    </row>
    <row r="35532" spans="1:23" x14ac:dyDescent="0.3">
      <c r="A35532" t="s">
        <v>25926</v>
      </c>
      <c r="B35532" s="1">
        <v>44539</v>
      </c>
      <c r="C35532" s="1">
        <v>44541</v>
      </c>
      <c r="D35532" t="s">
        <v>53</v>
      </c>
      <c r="E35532" t="s">
        <v>8050</v>
      </c>
      <c r="F35532" t="s">
        <v>1079</v>
      </c>
      <c r="G35532" t="s">
        <v>27</v>
      </c>
      <c r="H35532" t="s">
        <v>1378</v>
      </c>
      <c r="I35532" t="s">
        <v>1379</v>
      </c>
      <c r="J35532" t="s">
        <v>1246</v>
      </c>
      <c r="L35532" t="s">
        <v>76</v>
      </c>
      <c r="M35532" t="s">
        <v>76</v>
      </c>
      <c r="N35532" t="s">
        <v>33186</v>
      </c>
      <c r="O35532" t="s">
        <v>111</v>
      </c>
      <c r="P35532" t="s">
        <v>11180</v>
      </c>
      <c r="Q35532" t="s">
        <v>30372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03</v>
      </c>
    </row>
    <row r="35533" spans="1:23" x14ac:dyDescent="0.3">
      <c r="A35533" t="s">
        <v>39595</v>
      </c>
      <c r="B35533" s="1">
        <v>44747</v>
      </c>
      <c r="C35533" s="1">
        <v>44751</v>
      </c>
      <c r="D35533" t="s">
        <v>95</v>
      </c>
      <c r="E35533" t="s">
        <v>20292</v>
      </c>
      <c r="F35533" t="s">
        <v>8286</v>
      </c>
      <c r="G35533" t="s">
        <v>42</v>
      </c>
      <c r="H35533" t="s">
        <v>5385</v>
      </c>
      <c r="I35533" t="s">
        <v>5386</v>
      </c>
      <c r="J35533" t="s">
        <v>1328</v>
      </c>
      <c r="L35533" t="s">
        <v>144</v>
      </c>
      <c r="M35533" t="s">
        <v>144</v>
      </c>
      <c r="N35533" t="s">
        <v>39596</v>
      </c>
      <c r="O35533" t="s">
        <v>111</v>
      </c>
      <c r="P35533" t="s">
        <v>10158</v>
      </c>
      <c r="Q35533" t="s">
        <v>21219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03</v>
      </c>
    </row>
    <row r="35534" spans="1:23" x14ac:dyDescent="0.3">
      <c r="A35534" t="s">
        <v>39597</v>
      </c>
      <c r="B35534" s="1">
        <v>44392</v>
      </c>
      <c r="C35534" s="1">
        <v>44394</v>
      </c>
      <c r="D35534" t="s">
        <v>53</v>
      </c>
      <c r="E35534" t="s">
        <v>16894</v>
      </c>
      <c r="F35534" t="s">
        <v>3012</v>
      </c>
      <c r="G35534" t="s">
        <v>65</v>
      </c>
      <c r="H35534" t="s">
        <v>6161</v>
      </c>
      <c r="I35534" t="s">
        <v>6161</v>
      </c>
      <c r="J35534" t="s">
        <v>3558</v>
      </c>
      <c r="L35534" t="s">
        <v>76</v>
      </c>
      <c r="M35534" t="s">
        <v>76</v>
      </c>
      <c r="N35534" t="s">
        <v>25224</v>
      </c>
      <c r="O35534" t="s">
        <v>111</v>
      </c>
      <c r="P35534" t="s">
        <v>5047</v>
      </c>
      <c r="Q35534" t="s">
        <v>19989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03</v>
      </c>
    </row>
    <row r="35535" spans="1:23" x14ac:dyDescent="0.3">
      <c r="A35535" t="s">
        <v>37113</v>
      </c>
      <c r="B35535" s="1">
        <v>44682</v>
      </c>
      <c r="C35535" s="1">
        <v>44687</v>
      </c>
      <c r="D35535" t="s">
        <v>95</v>
      </c>
      <c r="E35535" t="s">
        <v>27238</v>
      </c>
      <c r="F35535" t="s">
        <v>7818</v>
      </c>
      <c r="G35535" t="s">
        <v>42</v>
      </c>
      <c r="H35535" t="s">
        <v>5596</v>
      </c>
      <c r="I35535" t="s">
        <v>5596</v>
      </c>
      <c r="J35535" t="s">
        <v>3558</v>
      </c>
      <c r="L35535" t="s">
        <v>76</v>
      </c>
      <c r="M35535" t="s">
        <v>76</v>
      </c>
      <c r="N35535" t="s">
        <v>19227</v>
      </c>
      <c r="O35535" t="s">
        <v>111</v>
      </c>
      <c r="P35535" t="s">
        <v>129</v>
      </c>
      <c r="Q35535" t="s">
        <v>19228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03</v>
      </c>
    </row>
    <row r="35536" spans="1:23" x14ac:dyDescent="0.3">
      <c r="A35536" t="s">
        <v>2934</v>
      </c>
      <c r="B35536" s="1">
        <v>43707</v>
      </c>
      <c r="C35536" s="1">
        <v>43707</v>
      </c>
      <c r="D35536" t="s">
        <v>24</v>
      </c>
      <c r="E35536" t="s">
        <v>2935</v>
      </c>
      <c r="F35536" t="s">
        <v>2936</v>
      </c>
      <c r="G35536" t="s">
        <v>27</v>
      </c>
      <c r="H35536" t="s">
        <v>2937</v>
      </c>
      <c r="I35536" t="s">
        <v>2937</v>
      </c>
      <c r="J35536" t="s">
        <v>1328</v>
      </c>
      <c r="L35536" t="s">
        <v>144</v>
      </c>
      <c r="M35536" t="s">
        <v>144</v>
      </c>
      <c r="N35536" t="s">
        <v>35313</v>
      </c>
      <c r="O35536" t="s">
        <v>111</v>
      </c>
      <c r="P35536" t="s">
        <v>11180</v>
      </c>
      <c r="Q35536" t="s">
        <v>30508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03</v>
      </c>
    </row>
    <row r="35537" spans="1:23" x14ac:dyDescent="0.3">
      <c r="A35537" t="s">
        <v>39598</v>
      </c>
      <c r="B35537" s="1">
        <v>44101</v>
      </c>
      <c r="C35537" s="1">
        <v>44104</v>
      </c>
      <c r="D35537" t="s">
        <v>53</v>
      </c>
      <c r="E35537" t="s">
        <v>10598</v>
      </c>
      <c r="F35537" t="s">
        <v>9809</v>
      </c>
      <c r="G35537" t="s">
        <v>27</v>
      </c>
      <c r="H35537" t="s">
        <v>14999</v>
      </c>
      <c r="I35537" t="s">
        <v>15000</v>
      </c>
      <c r="J35537" t="s">
        <v>317</v>
      </c>
      <c r="L35537" t="s">
        <v>76</v>
      </c>
      <c r="M35537" t="s">
        <v>76</v>
      </c>
      <c r="N35537" t="s">
        <v>37757</v>
      </c>
      <c r="O35537" t="s">
        <v>111</v>
      </c>
      <c r="P35537" t="s">
        <v>10158</v>
      </c>
      <c r="Q35537" t="s">
        <v>2475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61</v>
      </c>
    </row>
    <row r="35538" spans="1:23" x14ac:dyDescent="0.3">
      <c r="A35538" t="s">
        <v>13059</v>
      </c>
      <c r="B35538" s="1">
        <v>44843</v>
      </c>
      <c r="C35538" s="1">
        <v>44843</v>
      </c>
      <c r="D35538" t="s">
        <v>24</v>
      </c>
      <c r="E35538" t="s">
        <v>2294</v>
      </c>
      <c r="F35538" t="s">
        <v>2295</v>
      </c>
      <c r="G35538" t="s">
        <v>27</v>
      </c>
      <c r="H35538" t="s">
        <v>1454</v>
      </c>
      <c r="I35538" t="s">
        <v>1454</v>
      </c>
      <c r="J35538" t="s">
        <v>1455</v>
      </c>
      <c r="L35538" t="s">
        <v>153</v>
      </c>
      <c r="M35538" t="s">
        <v>120</v>
      </c>
      <c r="N35538" t="s">
        <v>19671</v>
      </c>
      <c r="O35538" t="s">
        <v>111</v>
      </c>
      <c r="P35538" t="s">
        <v>112</v>
      </c>
      <c r="Q35538" t="s">
        <v>13045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61</v>
      </c>
    </row>
    <row r="35539" spans="1:23" x14ac:dyDescent="0.3">
      <c r="A35539" t="s">
        <v>16609</v>
      </c>
      <c r="B35539" s="1">
        <v>43793</v>
      </c>
      <c r="C35539" s="1">
        <v>43798</v>
      </c>
      <c r="D35539" t="s">
        <v>95</v>
      </c>
      <c r="E35539" t="s">
        <v>1550</v>
      </c>
      <c r="F35539" t="s">
        <v>1551</v>
      </c>
      <c r="G35539" t="s">
        <v>42</v>
      </c>
      <c r="H35539" t="s">
        <v>280</v>
      </c>
      <c r="I35539" t="s">
        <v>280</v>
      </c>
      <c r="J35539" t="s">
        <v>281</v>
      </c>
      <c r="L35539" t="s">
        <v>153</v>
      </c>
      <c r="M35539" t="s">
        <v>282</v>
      </c>
      <c r="N35539" t="s">
        <v>29032</v>
      </c>
      <c r="O35539" t="s">
        <v>111</v>
      </c>
      <c r="P35539" t="s">
        <v>10158</v>
      </c>
      <c r="Q35539" t="s">
        <v>18820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61</v>
      </c>
    </row>
    <row r="35540" spans="1:23" x14ac:dyDescent="0.3">
      <c r="A35540" t="s">
        <v>29591</v>
      </c>
      <c r="B35540" s="1">
        <v>44354</v>
      </c>
      <c r="C35540" s="1">
        <v>44360</v>
      </c>
      <c r="D35540" t="s">
        <v>95</v>
      </c>
      <c r="E35540" t="s">
        <v>2294</v>
      </c>
      <c r="F35540" t="s">
        <v>2295</v>
      </c>
      <c r="G35540" t="s">
        <v>27</v>
      </c>
      <c r="H35540" t="s">
        <v>12791</v>
      </c>
      <c r="I35540" t="s">
        <v>12791</v>
      </c>
      <c r="J35540" t="s">
        <v>5466</v>
      </c>
      <c r="L35540" t="s">
        <v>153</v>
      </c>
      <c r="M35540" t="s">
        <v>69</v>
      </c>
      <c r="N35540" t="s">
        <v>35300</v>
      </c>
      <c r="O35540" t="s">
        <v>49</v>
      </c>
      <c r="P35540" t="s">
        <v>4237</v>
      </c>
      <c r="Q35540" t="s">
        <v>24646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61</v>
      </c>
    </row>
    <row r="35541" spans="1:23" x14ac:dyDescent="0.3">
      <c r="A35541" t="s">
        <v>11262</v>
      </c>
      <c r="B35541" s="1">
        <v>44556</v>
      </c>
      <c r="C35541" s="1">
        <v>44558</v>
      </c>
      <c r="D35541" t="s">
        <v>39</v>
      </c>
      <c r="E35541" t="s">
        <v>1390</v>
      </c>
      <c r="F35541" t="s">
        <v>1391</v>
      </c>
      <c r="G35541" t="s">
        <v>27</v>
      </c>
      <c r="H35541" t="s">
        <v>3068</v>
      </c>
      <c r="I35541" t="s">
        <v>3069</v>
      </c>
      <c r="J35541" t="s">
        <v>152</v>
      </c>
      <c r="L35541" t="s">
        <v>153</v>
      </c>
      <c r="M35541" t="s">
        <v>120</v>
      </c>
      <c r="N35541" t="s">
        <v>36987</v>
      </c>
      <c r="O35541" t="s">
        <v>111</v>
      </c>
      <c r="P35541" t="s">
        <v>112</v>
      </c>
      <c r="Q35541" t="s">
        <v>33806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03</v>
      </c>
    </row>
    <row r="35542" spans="1:23" x14ac:dyDescent="0.3">
      <c r="A35542" t="s">
        <v>39599</v>
      </c>
      <c r="B35542" s="1">
        <v>43776</v>
      </c>
      <c r="C35542" s="1">
        <v>43781</v>
      </c>
      <c r="D35542" t="s">
        <v>39</v>
      </c>
      <c r="E35542" t="s">
        <v>2965</v>
      </c>
      <c r="F35542" t="s">
        <v>2966</v>
      </c>
      <c r="G35542" t="s">
        <v>42</v>
      </c>
      <c r="H35542" t="s">
        <v>1552</v>
      </c>
      <c r="I35542" t="s">
        <v>1553</v>
      </c>
      <c r="J35542" t="s">
        <v>239</v>
      </c>
      <c r="L35542" t="s">
        <v>153</v>
      </c>
      <c r="M35542" t="s">
        <v>231</v>
      </c>
      <c r="N35542" t="s">
        <v>10986</v>
      </c>
      <c r="O35542" t="s">
        <v>111</v>
      </c>
      <c r="P35542" t="s">
        <v>5047</v>
      </c>
      <c r="Q35542" t="s">
        <v>10987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61</v>
      </c>
    </row>
    <row r="35543" spans="1:23" x14ac:dyDescent="0.3">
      <c r="A35543" t="s">
        <v>14655</v>
      </c>
      <c r="B35543" s="1">
        <v>44883</v>
      </c>
      <c r="C35543" s="1">
        <v>44885</v>
      </c>
      <c r="D35543" t="s">
        <v>39</v>
      </c>
      <c r="E35543" t="s">
        <v>7778</v>
      </c>
      <c r="F35543" t="s">
        <v>7779</v>
      </c>
      <c r="G35543" t="s">
        <v>42</v>
      </c>
      <c r="H35543" t="s">
        <v>3600</v>
      </c>
      <c r="I35543" t="s">
        <v>3601</v>
      </c>
      <c r="J35543" t="s">
        <v>3602</v>
      </c>
      <c r="L35543" t="s">
        <v>153</v>
      </c>
      <c r="M35543" t="s">
        <v>69</v>
      </c>
      <c r="N35543" t="s">
        <v>36728</v>
      </c>
      <c r="O35543" t="s">
        <v>111</v>
      </c>
      <c r="P35543" t="s">
        <v>10158</v>
      </c>
      <c r="Q35543" t="s">
        <v>21219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03</v>
      </c>
    </row>
    <row r="35544" spans="1:23" x14ac:dyDescent="0.3">
      <c r="A35544" t="s">
        <v>32811</v>
      </c>
      <c r="B35544" s="1">
        <v>44340</v>
      </c>
      <c r="C35544" s="1">
        <v>44345</v>
      </c>
      <c r="D35544" t="s">
        <v>95</v>
      </c>
      <c r="E35544" t="s">
        <v>3699</v>
      </c>
      <c r="F35544" t="s">
        <v>3700</v>
      </c>
      <c r="G35544" t="s">
        <v>27</v>
      </c>
      <c r="H35544" t="s">
        <v>16173</v>
      </c>
      <c r="I35544" t="s">
        <v>9980</v>
      </c>
      <c r="J35544" t="s">
        <v>152</v>
      </c>
      <c r="L35544" t="s">
        <v>153</v>
      </c>
      <c r="M35544" t="s">
        <v>120</v>
      </c>
      <c r="N35544" t="s">
        <v>37659</v>
      </c>
      <c r="O35544" t="s">
        <v>111</v>
      </c>
      <c r="P35544" t="s">
        <v>5047</v>
      </c>
      <c r="Q35544" t="s">
        <v>27836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61</v>
      </c>
    </row>
    <row r="35545" spans="1:23" x14ac:dyDescent="0.3">
      <c r="A35545" t="s">
        <v>14763</v>
      </c>
      <c r="B35545" s="1">
        <v>44540</v>
      </c>
      <c r="C35545" s="1">
        <v>44544</v>
      </c>
      <c r="D35545" t="s">
        <v>95</v>
      </c>
      <c r="E35545" t="s">
        <v>5238</v>
      </c>
      <c r="F35545" t="s">
        <v>5239</v>
      </c>
      <c r="G35545" t="s">
        <v>27</v>
      </c>
      <c r="H35545" t="s">
        <v>4819</v>
      </c>
      <c r="I35545" t="s">
        <v>4819</v>
      </c>
      <c r="J35545" t="s">
        <v>4285</v>
      </c>
      <c r="L35545" t="s">
        <v>153</v>
      </c>
      <c r="M35545" t="s">
        <v>120</v>
      </c>
      <c r="N35545" t="s">
        <v>24860</v>
      </c>
      <c r="O35545" t="s">
        <v>111</v>
      </c>
      <c r="P35545" t="s">
        <v>8784</v>
      </c>
      <c r="Q35545" t="s">
        <v>11461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03</v>
      </c>
    </row>
    <row r="35546" spans="1:23" x14ac:dyDescent="0.3">
      <c r="A35546" t="s">
        <v>35818</v>
      </c>
      <c r="B35546" s="1">
        <v>44924</v>
      </c>
      <c r="C35546" s="1">
        <v>44930</v>
      </c>
      <c r="D35546" t="s">
        <v>95</v>
      </c>
      <c r="E35546" t="s">
        <v>5945</v>
      </c>
      <c r="F35546" t="s">
        <v>1706</v>
      </c>
      <c r="G35546" t="s">
        <v>65</v>
      </c>
      <c r="H35546" t="s">
        <v>4145</v>
      </c>
      <c r="I35546" t="s">
        <v>4145</v>
      </c>
      <c r="J35546" t="s">
        <v>1602</v>
      </c>
      <c r="L35546" t="s">
        <v>153</v>
      </c>
      <c r="M35546" t="s">
        <v>282</v>
      </c>
      <c r="N35546" t="s">
        <v>24264</v>
      </c>
      <c r="O35546" t="s">
        <v>111</v>
      </c>
      <c r="P35546" t="s">
        <v>794</v>
      </c>
      <c r="Q35546" t="s">
        <v>14189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61</v>
      </c>
    </row>
    <row r="35547" spans="1:23" x14ac:dyDescent="0.3">
      <c r="A35547" t="s">
        <v>27527</v>
      </c>
      <c r="B35547" s="1">
        <v>44145</v>
      </c>
      <c r="C35547" s="1">
        <v>44149</v>
      </c>
      <c r="D35547" t="s">
        <v>95</v>
      </c>
      <c r="E35547" t="s">
        <v>1365</v>
      </c>
      <c r="F35547" t="s">
        <v>1366</v>
      </c>
      <c r="G35547" t="s">
        <v>27</v>
      </c>
      <c r="H35547" t="s">
        <v>9512</v>
      </c>
      <c r="I35547" t="s">
        <v>594</v>
      </c>
      <c r="J35547" t="s">
        <v>171</v>
      </c>
      <c r="L35547" t="s">
        <v>68</v>
      </c>
      <c r="M35547" t="s">
        <v>69</v>
      </c>
      <c r="N35547" t="s">
        <v>34423</v>
      </c>
      <c r="O35547" t="s">
        <v>111</v>
      </c>
      <c r="P35547" t="s">
        <v>112</v>
      </c>
      <c r="Q35547" t="s">
        <v>28379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61</v>
      </c>
    </row>
    <row r="35548" spans="1:23" x14ac:dyDescent="0.3">
      <c r="A35548" t="s">
        <v>25146</v>
      </c>
      <c r="B35548" s="1">
        <v>43699</v>
      </c>
      <c r="C35548" s="1">
        <v>43703</v>
      </c>
      <c r="D35548" t="s">
        <v>95</v>
      </c>
      <c r="E35548" t="s">
        <v>1816</v>
      </c>
      <c r="F35548" t="s">
        <v>1817</v>
      </c>
      <c r="G35548" t="s">
        <v>27</v>
      </c>
      <c r="H35548" t="s">
        <v>21168</v>
      </c>
      <c r="I35548" t="s">
        <v>727</v>
      </c>
      <c r="J35548" t="s">
        <v>171</v>
      </c>
      <c r="L35548" t="s">
        <v>68</v>
      </c>
      <c r="M35548" t="s">
        <v>69</v>
      </c>
      <c r="N35548" t="s">
        <v>35228</v>
      </c>
      <c r="O35548" t="s">
        <v>111</v>
      </c>
      <c r="P35548" t="s">
        <v>112</v>
      </c>
      <c r="Q35548" t="s">
        <v>32893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03</v>
      </c>
    </row>
    <row r="35549" spans="1:23" x14ac:dyDescent="0.3">
      <c r="A35549" t="s">
        <v>39600</v>
      </c>
      <c r="B35549" s="1">
        <v>43870</v>
      </c>
      <c r="C35549" s="1">
        <v>43874</v>
      </c>
      <c r="D35549" t="s">
        <v>95</v>
      </c>
      <c r="E35549" t="s">
        <v>6647</v>
      </c>
      <c r="F35549" t="s">
        <v>6648</v>
      </c>
      <c r="G35549" t="s">
        <v>42</v>
      </c>
      <c r="H35549" t="s">
        <v>8453</v>
      </c>
      <c r="I35549" t="s">
        <v>722</v>
      </c>
      <c r="J35549" t="s">
        <v>67</v>
      </c>
      <c r="L35549" t="s">
        <v>68</v>
      </c>
      <c r="M35549" t="s">
        <v>69</v>
      </c>
      <c r="N35549" t="s">
        <v>14000</v>
      </c>
      <c r="O35549" t="s">
        <v>34</v>
      </c>
      <c r="P35549" t="s">
        <v>291</v>
      </c>
      <c r="Q35549" t="s">
        <v>14001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61</v>
      </c>
    </row>
    <row r="35550" spans="1:23" x14ac:dyDescent="0.3">
      <c r="A35550" t="s">
        <v>16762</v>
      </c>
      <c r="B35550" s="1">
        <v>44163</v>
      </c>
      <c r="C35550" s="1">
        <v>44168</v>
      </c>
      <c r="D35550" t="s">
        <v>95</v>
      </c>
      <c r="E35550" t="s">
        <v>4785</v>
      </c>
      <c r="F35550" t="s">
        <v>4786</v>
      </c>
      <c r="G35550" t="s">
        <v>27</v>
      </c>
      <c r="H35550" t="s">
        <v>669</v>
      </c>
      <c r="I35550" t="s">
        <v>670</v>
      </c>
      <c r="J35550" t="s">
        <v>671</v>
      </c>
      <c r="L35550" t="s">
        <v>46</v>
      </c>
      <c r="M35550" t="s">
        <v>347</v>
      </c>
      <c r="N35550" t="s">
        <v>30307</v>
      </c>
      <c r="O35550" t="s">
        <v>111</v>
      </c>
      <c r="P35550" t="s">
        <v>10158</v>
      </c>
      <c r="Q35550" t="s">
        <v>20344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61</v>
      </c>
    </row>
    <row r="35551" spans="1:23" x14ac:dyDescent="0.3">
      <c r="A35551" t="s">
        <v>39601</v>
      </c>
      <c r="B35551" s="1">
        <v>44630</v>
      </c>
      <c r="C35551" s="1">
        <v>44634</v>
      </c>
      <c r="D35551" t="s">
        <v>95</v>
      </c>
      <c r="E35551" t="s">
        <v>2342</v>
      </c>
      <c r="F35551" t="s">
        <v>2343</v>
      </c>
      <c r="G35551" t="s">
        <v>42</v>
      </c>
      <c r="H35551" t="s">
        <v>6915</v>
      </c>
      <c r="I35551" t="s">
        <v>1979</v>
      </c>
      <c r="J35551" t="s">
        <v>1980</v>
      </c>
      <c r="L35551" t="s">
        <v>46</v>
      </c>
      <c r="M35551" t="s">
        <v>136</v>
      </c>
      <c r="N35551" t="s">
        <v>39602</v>
      </c>
      <c r="O35551" t="s">
        <v>111</v>
      </c>
      <c r="P35551" t="s">
        <v>8784</v>
      </c>
      <c r="Q35551" t="s">
        <v>39603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03</v>
      </c>
    </row>
    <row r="35552" spans="1:23" x14ac:dyDescent="0.3">
      <c r="A35552" t="s">
        <v>39604</v>
      </c>
      <c r="B35552" s="1">
        <v>44702</v>
      </c>
      <c r="C35552" s="1">
        <v>44706</v>
      </c>
      <c r="D35552" t="s">
        <v>95</v>
      </c>
      <c r="E35552" t="s">
        <v>1919</v>
      </c>
      <c r="F35552" t="s">
        <v>1920</v>
      </c>
      <c r="G35552" t="s">
        <v>27</v>
      </c>
      <c r="H35552" t="s">
        <v>33699</v>
      </c>
      <c r="I35552" t="s">
        <v>1694</v>
      </c>
      <c r="J35552" t="s">
        <v>161</v>
      </c>
      <c r="L35552" t="s">
        <v>46</v>
      </c>
      <c r="M35552" t="s">
        <v>162</v>
      </c>
      <c r="N35552" t="s">
        <v>29253</v>
      </c>
      <c r="O35552" t="s">
        <v>49</v>
      </c>
      <c r="P35552" t="s">
        <v>4237</v>
      </c>
      <c r="Q35552" t="s">
        <v>21889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61</v>
      </c>
    </row>
    <row r="35553" spans="1:23" x14ac:dyDescent="0.3">
      <c r="A35553" t="s">
        <v>11404</v>
      </c>
      <c r="B35553" s="1">
        <v>44000</v>
      </c>
      <c r="C35553" s="1">
        <v>44005</v>
      </c>
      <c r="D35553" t="s">
        <v>95</v>
      </c>
      <c r="E35553" t="s">
        <v>821</v>
      </c>
      <c r="F35553" t="s">
        <v>822</v>
      </c>
      <c r="G35553" t="s">
        <v>27</v>
      </c>
      <c r="H35553" t="s">
        <v>3451</v>
      </c>
      <c r="I35553" t="s">
        <v>44</v>
      </c>
      <c r="J35553" t="s">
        <v>45</v>
      </c>
      <c r="L35553" t="s">
        <v>46</v>
      </c>
      <c r="M35553" t="s">
        <v>47</v>
      </c>
      <c r="N35553" t="s">
        <v>27870</v>
      </c>
      <c r="O35553" t="s">
        <v>111</v>
      </c>
      <c r="P35553" t="s">
        <v>5047</v>
      </c>
      <c r="Q35553" t="s">
        <v>27871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03</v>
      </c>
    </row>
    <row r="35554" spans="1:23" x14ac:dyDescent="0.3">
      <c r="A35554" t="s">
        <v>12668</v>
      </c>
      <c r="B35554" s="1">
        <v>44679</v>
      </c>
      <c r="C35554" s="1">
        <v>44684</v>
      </c>
      <c r="D35554" t="s">
        <v>95</v>
      </c>
      <c r="E35554" t="s">
        <v>5248</v>
      </c>
      <c r="F35554" t="s">
        <v>5249</v>
      </c>
      <c r="G35554" t="s">
        <v>27</v>
      </c>
      <c r="H35554" t="s">
        <v>811</v>
      </c>
      <c r="I35554" t="s">
        <v>812</v>
      </c>
      <c r="J35554" t="s">
        <v>45</v>
      </c>
      <c r="L35554" t="s">
        <v>46</v>
      </c>
      <c r="M35554" t="s">
        <v>47</v>
      </c>
      <c r="N35554" t="s">
        <v>20656</v>
      </c>
      <c r="O35554" t="s">
        <v>111</v>
      </c>
      <c r="P35554" t="s">
        <v>112</v>
      </c>
      <c r="Q35554" t="s">
        <v>20657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61</v>
      </c>
    </row>
    <row r="35555" spans="1:23" x14ac:dyDescent="0.3">
      <c r="A35555" t="s">
        <v>39605</v>
      </c>
      <c r="B35555" s="1">
        <v>44475</v>
      </c>
      <c r="C35555" s="1">
        <v>44480</v>
      </c>
      <c r="D35555" t="s">
        <v>95</v>
      </c>
      <c r="E35555" t="s">
        <v>2538</v>
      </c>
      <c r="F35555" t="s">
        <v>1648</v>
      </c>
      <c r="G35555" t="s">
        <v>27</v>
      </c>
      <c r="H35555" t="s">
        <v>2514</v>
      </c>
      <c r="I35555" t="s">
        <v>563</v>
      </c>
      <c r="J35555" t="s">
        <v>45</v>
      </c>
      <c r="L35555" t="s">
        <v>46</v>
      </c>
      <c r="M35555" t="s">
        <v>47</v>
      </c>
      <c r="N35555" t="s">
        <v>39606</v>
      </c>
      <c r="O35555" t="s">
        <v>111</v>
      </c>
      <c r="P35555" t="s">
        <v>11180</v>
      </c>
      <c r="Q35555" t="s">
        <v>23856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03</v>
      </c>
    </row>
    <row r="35556" spans="1:23" x14ac:dyDescent="0.3">
      <c r="A35556" t="s">
        <v>39607</v>
      </c>
      <c r="B35556" s="1">
        <v>44728</v>
      </c>
      <c r="C35556" s="1">
        <v>44732</v>
      </c>
      <c r="D35556" t="s">
        <v>39</v>
      </c>
      <c r="E35556" t="s">
        <v>286</v>
      </c>
      <c r="F35556" t="s">
        <v>287</v>
      </c>
      <c r="G35556" t="s">
        <v>42</v>
      </c>
      <c r="H35556" t="s">
        <v>470</v>
      </c>
      <c r="I35556" t="s">
        <v>470</v>
      </c>
      <c r="J35556" t="s">
        <v>471</v>
      </c>
      <c r="L35556" t="s">
        <v>46</v>
      </c>
      <c r="M35556" t="s">
        <v>136</v>
      </c>
      <c r="N35556" t="s">
        <v>24144</v>
      </c>
      <c r="O35556" t="s">
        <v>111</v>
      </c>
      <c r="P35556" t="s">
        <v>112</v>
      </c>
      <c r="Q35556" t="s">
        <v>22447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61</v>
      </c>
    </row>
    <row r="35557" spans="1:23" x14ac:dyDescent="0.3">
      <c r="A35557" t="s">
        <v>23072</v>
      </c>
      <c r="B35557" s="1">
        <v>43897</v>
      </c>
      <c r="C35557" s="1">
        <v>43899</v>
      </c>
      <c r="D35557" t="s">
        <v>39</v>
      </c>
      <c r="E35557" t="s">
        <v>3942</v>
      </c>
      <c r="F35557" t="s">
        <v>3943</v>
      </c>
      <c r="G35557" t="s">
        <v>27</v>
      </c>
      <c r="H35557" t="s">
        <v>675</v>
      </c>
      <c r="I35557" t="s">
        <v>44</v>
      </c>
      <c r="J35557" t="s">
        <v>45</v>
      </c>
      <c r="L35557" t="s">
        <v>46</v>
      </c>
      <c r="M35557" t="s">
        <v>47</v>
      </c>
      <c r="N35557" t="s">
        <v>12478</v>
      </c>
      <c r="O35557" t="s">
        <v>34</v>
      </c>
      <c r="P35557" t="s">
        <v>35</v>
      </c>
      <c r="Q35557" t="s">
        <v>12479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03</v>
      </c>
    </row>
    <row r="35558" spans="1:23" x14ac:dyDescent="0.3">
      <c r="A35558" t="s">
        <v>10732</v>
      </c>
      <c r="B35558" s="1">
        <v>44346</v>
      </c>
      <c r="C35558" s="1">
        <v>44349</v>
      </c>
      <c r="D35558" t="s">
        <v>39</v>
      </c>
      <c r="E35558" t="s">
        <v>1078</v>
      </c>
      <c r="F35558" t="s">
        <v>1079</v>
      </c>
      <c r="G35558" t="s">
        <v>27</v>
      </c>
      <c r="H35558" t="s">
        <v>6712</v>
      </c>
      <c r="I35558" t="s">
        <v>1872</v>
      </c>
      <c r="J35558" t="s">
        <v>30</v>
      </c>
      <c r="K35558">
        <v>36116</v>
      </c>
      <c r="L35558" t="s">
        <v>31</v>
      </c>
      <c r="M35558" t="s">
        <v>120</v>
      </c>
      <c r="N35558" t="s">
        <v>37708</v>
      </c>
      <c r="O35558" t="s">
        <v>111</v>
      </c>
      <c r="P35558" t="s">
        <v>112</v>
      </c>
      <c r="Q35558" t="s">
        <v>37709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03</v>
      </c>
    </row>
    <row r="35559" spans="1:23" x14ac:dyDescent="0.3">
      <c r="A35559" t="s">
        <v>26227</v>
      </c>
      <c r="B35559" s="1">
        <v>44522</v>
      </c>
      <c r="C35559" s="1">
        <v>44526</v>
      </c>
      <c r="D35559" t="s">
        <v>39</v>
      </c>
      <c r="E35559" t="s">
        <v>1292</v>
      </c>
      <c r="F35559" t="s">
        <v>1293</v>
      </c>
      <c r="G35559" t="s">
        <v>42</v>
      </c>
      <c r="H35559" t="s">
        <v>4106</v>
      </c>
      <c r="I35559" t="s">
        <v>8096</v>
      </c>
      <c r="J35559" t="s">
        <v>30</v>
      </c>
      <c r="K35559">
        <v>50315</v>
      </c>
      <c r="L35559" t="s">
        <v>31</v>
      </c>
      <c r="M35559" t="s">
        <v>69</v>
      </c>
      <c r="N35559" t="s">
        <v>39608</v>
      </c>
      <c r="O35559" t="s">
        <v>111</v>
      </c>
      <c r="P35559" t="s">
        <v>6624</v>
      </c>
      <c r="Q35559" t="s">
        <v>39609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61</v>
      </c>
    </row>
    <row r="35560" spans="1:23" x14ac:dyDescent="0.3">
      <c r="A35560" t="s">
        <v>13942</v>
      </c>
      <c r="B35560" s="1">
        <v>44285</v>
      </c>
      <c r="C35560" s="1">
        <v>44289</v>
      </c>
      <c r="D35560" t="s">
        <v>39</v>
      </c>
      <c r="E35560" t="s">
        <v>3044</v>
      </c>
      <c r="F35560" t="s">
        <v>3045</v>
      </c>
      <c r="G35560" t="s">
        <v>65</v>
      </c>
      <c r="H35560" t="s">
        <v>214</v>
      </c>
      <c r="I35560" t="s">
        <v>215</v>
      </c>
      <c r="J35560" t="s">
        <v>30</v>
      </c>
      <c r="K35560">
        <v>60653</v>
      </c>
      <c r="L35560" t="s">
        <v>31</v>
      </c>
      <c r="M35560" t="s">
        <v>69</v>
      </c>
      <c r="N35560" t="s">
        <v>32345</v>
      </c>
      <c r="O35560" t="s">
        <v>111</v>
      </c>
      <c r="P35560" t="s">
        <v>6624</v>
      </c>
      <c r="Q35560" t="s">
        <v>32346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61</v>
      </c>
    </row>
    <row r="35561" spans="1:23" x14ac:dyDescent="0.3">
      <c r="A35561" t="s">
        <v>24855</v>
      </c>
      <c r="B35561" s="1">
        <v>44795</v>
      </c>
      <c r="C35561" s="1">
        <v>44801</v>
      </c>
      <c r="D35561" t="s">
        <v>95</v>
      </c>
      <c r="E35561" t="s">
        <v>3780</v>
      </c>
      <c r="F35561" t="s">
        <v>3781</v>
      </c>
      <c r="G35561" t="s">
        <v>65</v>
      </c>
      <c r="H35561" t="s">
        <v>2824</v>
      </c>
      <c r="I35561" t="s">
        <v>3615</v>
      </c>
      <c r="J35561" t="s">
        <v>30</v>
      </c>
      <c r="K35561">
        <v>21044</v>
      </c>
      <c r="L35561" t="s">
        <v>31</v>
      </c>
      <c r="M35561" t="s">
        <v>32</v>
      </c>
      <c r="N35561" t="s">
        <v>25625</v>
      </c>
      <c r="O35561" t="s">
        <v>49</v>
      </c>
      <c r="P35561" t="s">
        <v>4237</v>
      </c>
      <c r="Q35561" t="s">
        <v>32907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61</v>
      </c>
    </row>
    <row r="35562" spans="1:23" x14ac:dyDescent="0.3">
      <c r="A35562" t="s">
        <v>39610</v>
      </c>
      <c r="B35562" s="1">
        <v>44920</v>
      </c>
      <c r="C35562" s="1">
        <v>44925</v>
      </c>
      <c r="D35562" t="s">
        <v>95</v>
      </c>
      <c r="E35562" t="s">
        <v>4225</v>
      </c>
      <c r="F35562" t="s">
        <v>4226</v>
      </c>
      <c r="G35562" t="s">
        <v>42</v>
      </c>
      <c r="H35562" t="s">
        <v>4235</v>
      </c>
      <c r="I35562" t="s">
        <v>29</v>
      </c>
      <c r="J35562" t="s">
        <v>30</v>
      </c>
      <c r="K35562">
        <v>14609</v>
      </c>
      <c r="L35562" t="s">
        <v>31</v>
      </c>
      <c r="M35562" t="s">
        <v>32</v>
      </c>
      <c r="N35562" t="s">
        <v>17775</v>
      </c>
      <c r="O35562" t="s">
        <v>49</v>
      </c>
      <c r="P35562" t="s">
        <v>4237</v>
      </c>
      <c r="Q35562" t="s">
        <v>17776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03</v>
      </c>
    </row>
    <row r="35563" spans="1:23" x14ac:dyDescent="0.3">
      <c r="A35563" t="s">
        <v>39611</v>
      </c>
      <c r="B35563" s="1">
        <v>44325</v>
      </c>
      <c r="C35563" s="1">
        <v>44327</v>
      </c>
      <c r="D35563" t="s">
        <v>53</v>
      </c>
      <c r="E35563" t="s">
        <v>2226</v>
      </c>
      <c r="F35563" t="s">
        <v>2227</v>
      </c>
      <c r="G35563" t="s">
        <v>27</v>
      </c>
      <c r="H35563" t="s">
        <v>266</v>
      </c>
      <c r="I35563" t="s">
        <v>108</v>
      </c>
      <c r="J35563" t="s">
        <v>30</v>
      </c>
      <c r="K35563">
        <v>90004</v>
      </c>
      <c r="L35563" t="s">
        <v>31</v>
      </c>
      <c r="M35563" t="s">
        <v>109</v>
      </c>
      <c r="N35563" t="s">
        <v>34653</v>
      </c>
      <c r="O35563" t="s">
        <v>111</v>
      </c>
      <c r="P35563" t="s">
        <v>6624</v>
      </c>
      <c r="Q35563" t="s">
        <v>34654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03</v>
      </c>
    </row>
    <row r="35564" spans="1:23" x14ac:dyDescent="0.3">
      <c r="A35564" t="s">
        <v>15293</v>
      </c>
      <c r="B35564" s="1">
        <v>43754</v>
      </c>
      <c r="C35564" s="1">
        <v>43755</v>
      </c>
      <c r="D35564" t="s">
        <v>24</v>
      </c>
      <c r="E35564" t="s">
        <v>2528</v>
      </c>
      <c r="F35564" t="s">
        <v>2529</v>
      </c>
      <c r="G35564" t="s">
        <v>27</v>
      </c>
      <c r="H35564" t="s">
        <v>1281</v>
      </c>
      <c r="I35564" t="s">
        <v>108</v>
      </c>
      <c r="J35564" t="s">
        <v>30</v>
      </c>
      <c r="K35564">
        <v>94110</v>
      </c>
      <c r="L35564" t="s">
        <v>31</v>
      </c>
      <c r="M35564" t="s">
        <v>109</v>
      </c>
      <c r="N35564" t="s">
        <v>37883</v>
      </c>
      <c r="O35564" t="s">
        <v>111</v>
      </c>
      <c r="P35564" t="s">
        <v>112</v>
      </c>
      <c r="Q35564" t="s">
        <v>39612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03</v>
      </c>
    </row>
    <row r="35565" spans="1:23" x14ac:dyDescent="0.3">
      <c r="A35565" t="s">
        <v>5143</v>
      </c>
      <c r="B35565" s="1">
        <v>44825</v>
      </c>
      <c r="C35565" s="1">
        <v>44831</v>
      </c>
      <c r="D35565" t="s">
        <v>95</v>
      </c>
      <c r="E35565" t="s">
        <v>5144</v>
      </c>
      <c r="F35565" t="s">
        <v>5145</v>
      </c>
      <c r="G35565" t="s">
        <v>27</v>
      </c>
      <c r="H35565" t="s">
        <v>28</v>
      </c>
      <c r="I35565" t="s">
        <v>29</v>
      </c>
      <c r="J35565" t="s">
        <v>30</v>
      </c>
      <c r="K35565">
        <v>10035</v>
      </c>
      <c r="L35565" t="s">
        <v>31</v>
      </c>
      <c r="M35565" t="s">
        <v>32</v>
      </c>
      <c r="N35565" t="s">
        <v>33894</v>
      </c>
      <c r="O35565" t="s">
        <v>34</v>
      </c>
      <c r="P35565" t="s">
        <v>35</v>
      </c>
      <c r="Q35565" t="s">
        <v>33895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61</v>
      </c>
    </row>
    <row r="35566" spans="1:23" x14ac:dyDescent="0.3">
      <c r="A35566" t="s">
        <v>39613</v>
      </c>
      <c r="B35566" s="1">
        <v>43968</v>
      </c>
      <c r="C35566" s="1">
        <v>43974</v>
      </c>
      <c r="D35566" t="s">
        <v>95</v>
      </c>
      <c r="E35566" t="s">
        <v>1850</v>
      </c>
      <c r="F35566" t="s">
        <v>1851</v>
      </c>
      <c r="G35566" t="s">
        <v>27</v>
      </c>
      <c r="H35566" t="s">
        <v>944</v>
      </c>
      <c r="I35566" t="s">
        <v>29</v>
      </c>
      <c r="J35566" t="s">
        <v>30</v>
      </c>
      <c r="K35566">
        <v>11561</v>
      </c>
      <c r="L35566" t="s">
        <v>31</v>
      </c>
      <c r="M35566" t="s">
        <v>32</v>
      </c>
      <c r="N35566" t="s">
        <v>23666</v>
      </c>
      <c r="O35566" t="s">
        <v>111</v>
      </c>
      <c r="P35566" t="s">
        <v>129</v>
      </c>
      <c r="Q35566" t="s">
        <v>23667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61</v>
      </c>
    </row>
    <row r="35567" spans="1:23" x14ac:dyDescent="0.3">
      <c r="A35567" t="s">
        <v>6393</v>
      </c>
      <c r="B35567" s="1">
        <v>43624</v>
      </c>
      <c r="C35567" s="1">
        <v>43624</v>
      </c>
      <c r="D35567" t="s">
        <v>24</v>
      </c>
      <c r="E35567" t="s">
        <v>6394</v>
      </c>
      <c r="F35567" t="s">
        <v>1830</v>
      </c>
      <c r="G35567" t="s">
        <v>42</v>
      </c>
      <c r="H35567" t="s">
        <v>1416</v>
      </c>
      <c r="I35567" t="s">
        <v>1417</v>
      </c>
      <c r="J35567" t="s">
        <v>1418</v>
      </c>
      <c r="L35567" t="s">
        <v>144</v>
      </c>
      <c r="M35567" t="s">
        <v>144</v>
      </c>
      <c r="N35567" t="s">
        <v>27364</v>
      </c>
      <c r="O35567" t="s">
        <v>111</v>
      </c>
      <c r="P35567" t="s">
        <v>112</v>
      </c>
      <c r="Q35567" t="s">
        <v>27365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37</v>
      </c>
    </row>
    <row r="35568" spans="1:23" x14ac:dyDescent="0.3">
      <c r="A35568" t="s">
        <v>39614</v>
      </c>
      <c r="B35568" s="1">
        <v>44567</v>
      </c>
      <c r="C35568" s="1">
        <v>44571</v>
      </c>
      <c r="D35568" t="s">
        <v>95</v>
      </c>
      <c r="E35568" t="s">
        <v>39615</v>
      </c>
      <c r="F35568" t="s">
        <v>4217</v>
      </c>
      <c r="G35568" t="s">
        <v>27</v>
      </c>
      <c r="H35568" t="s">
        <v>11872</v>
      </c>
      <c r="I35568" t="s">
        <v>11873</v>
      </c>
      <c r="J35568" t="s">
        <v>3558</v>
      </c>
      <c r="L35568" t="s">
        <v>76</v>
      </c>
      <c r="M35568" t="s">
        <v>76</v>
      </c>
      <c r="N35568" t="s">
        <v>34890</v>
      </c>
      <c r="O35568" t="s">
        <v>49</v>
      </c>
      <c r="P35568" t="s">
        <v>4237</v>
      </c>
      <c r="Q35568" t="s">
        <v>18554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61</v>
      </c>
    </row>
    <row r="35569" spans="1:23" x14ac:dyDescent="0.3">
      <c r="A35569" t="s">
        <v>26948</v>
      </c>
      <c r="B35569" s="1">
        <v>44822</v>
      </c>
      <c r="C35569" s="1">
        <v>44826</v>
      </c>
      <c r="D35569" t="s">
        <v>95</v>
      </c>
      <c r="E35569" t="s">
        <v>10762</v>
      </c>
      <c r="F35569" t="s">
        <v>650</v>
      </c>
      <c r="G35569" t="s">
        <v>42</v>
      </c>
      <c r="H35569" t="s">
        <v>2338</v>
      </c>
      <c r="I35569" t="s">
        <v>2339</v>
      </c>
      <c r="J35569" t="s">
        <v>415</v>
      </c>
      <c r="L35569" t="s">
        <v>144</v>
      </c>
      <c r="M35569" t="s">
        <v>144</v>
      </c>
      <c r="N35569" t="s">
        <v>37520</v>
      </c>
      <c r="O35569" t="s">
        <v>111</v>
      </c>
      <c r="P35569" t="s">
        <v>6624</v>
      </c>
      <c r="Q35569" t="s">
        <v>19019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61</v>
      </c>
    </row>
    <row r="35570" spans="1:23" x14ac:dyDescent="0.3">
      <c r="A35570" t="s">
        <v>39616</v>
      </c>
      <c r="B35570" s="1">
        <v>44152</v>
      </c>
      <c r="C35570" s="1">
        <v>44157</v>
      </c>
      <c r="D35570" t="s">
        <v>95</v>
      </c>
      <c r="E35570" t="s">
        <v>10558</v>
      </c>
      <c r="F35570" t="s">
        <v>3140</v>
      </c>
      <c r="G35570" t="s">
        <v>27</v>
      </c>
      <c r="H35570" t="s">
        <v>2338</v>
      </c>
      <c r="I35570" t="s">
        <v>2339</v>
      </c>
      <c r="J35570" t="s">
        <v>415</v>
      </c>
      <c r="L35570" t="s">
        <v>144</v>
      </c>
      <c r="M35570" t="s">
        <v>144</v>
      </c>
      <c r="N35570" t="s">
        <v>39617</v>
      </c>
      <c r="O35570" t="s">
        <v>111</v>
      </c>
      <c r="P35570" t="s">
        <v>11180</v>
      </c>
      <c r="Q35570" t="s">
        <v>31448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61</v>
      </c>
    </row>
    <row r="35571" spans="1:23" x14ac:dyDescent="0.3">
      <c r="A35571" t="s">
        <v>28301</v>
      </c>
      <c r="B35571" s="1">
        <v>44715</v>
      </c>
      <c r="C35571" s="1">
        <v>44721</v>
      </c>
      <c r="D35571" t="s">
        <v>95</v>
      </c>
      <c r="E35571" t="s">
        <v>6830</v>
      </c>
      <c r="F35571" t="s">
        <v>3990</v>
      </c>
      <c r="G35571" t="s">
        <v>27</v>
      </c>
      <c r="H35571" t="s">
        <v>28302</v>
      </c>
      <c r="I35571" t="s">
        <v>7373</v>
      </c>
      <c r="J35571" t="s">
        <v>1112</v>
      </c>
      <c r="L35571" t="s">
        <v>144</v>
      </c>
      <c r="M35571" t="s">
        <v>144</v>
      </c>
      <c r="N35571" t="s">
        <v>27089</v>
      </c>
      <c r="O35571" t="s">
        <v>111</v>
      </c>
      <c r="P35571" t="s">
        <v>5047</v>
      </c>
      <c r="Q35571" t="s">
        <v>25561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61</v>
      </c>
    </row>
    <row r="35572" spans="1:23" x14ac:dyDescent="0.3">
      <c r="A35572" t="s">
        <v>39618</v>
      </c>
      <c r="B35572" s="1">
        <v>44784</v>
      </c>
      <c r="C35572" s="1">
        <v>44791</v>
      </c>
      <c r="D35572" t="s">
        <v>95</v>
      </c>
      <c r="E35572" t="s">
        <v>10658</v>
      </c>
      <c r="F35572" t="s">
        <v>5985</v>
      </c>
      <c r="G35572" t="s">
        <v>27</v>
      </c>
      <c r="H35572" t="s">
        <v>2410</v>
      </c>
      <c r="I35572" t="s">
        <v>2410</v>
      </c>
      <c r="J35572" t="s">
        <v>570</v>
      </c>
      <c r="L35572" t="s">
        <v>144</v>
      </c>
      <c r="M35572" t="s">
        <v>144</v>
      </c>
      <c r="N35572" t="s">
        <v>39143</v>
      </c>
      <c r="O35572" t="s">
        <v>49</v>
      </c>
      <c r="P35572" t="s">
        <v>4237</v>
      </c>
      <c r="Q35572" t="s">
        <v>24646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61</v>
      </c>
    </row>
    <row r="35573" spans="1:23" x14ac:dyDescent="0.3">
      <c r="A35573" t="s">
        <v>659</v>
      </c>
      <c r="B35573" s="1">
        <v>44918</v>
      </c>
      <c r="C35573" s="1">
        <v>44920</v>
      </c>
      <c r="D35573" t="s">
        <v>39</v>
      </c>
      <c r="E35573" t="s">
        <v>660</v>
      </c>
      <c r="F35573" t="s">
        <v>661</v>
      </c>
      <c r="G35573" t="s">
        <v>42</v>
      </c>
      <c r="H35573" t="s">
        <v>662</v>
      </c>
      <c r="I35573" t="s">
        <v>663</v>
      </c>
      <c r="J35573" t="s">
        <v>664</v>
      </c>
      <c r="L35573" t="s">
        <v>664</v>
      </c>
      <c r="M35573" t="s">
        <v>664</v>
      </c>
      <c r="N35573" t="s">
        <v>37688</v>
      </c>
      <c r="O35573" t="s">
        <v>111</v>
      </c>
      <c r="P35573" t="s">
        <v>6624</v>
      </c>
      <c r="Q35573" t="s">
        <v>34304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37</v>
      </c>
    </row>
    <row r="35574" spans="1:23" x14ac:dyDescent="0.3">
      <c r="A35574" t="s">
        <v>39619</v>
      </c>
      <c r="B35574" s="1">
        <v>44794</v>
      </c>
      <c r="C35574" s="1">
        <v>44798</v>
      </c>
      <c r="D35574" t="s">
        <v>95</v>
      </c>
      <c r="E35574" t="s">
        <v>9337</v>
      </c>
      <c r="F35574" t="s">
        <v>4889</v>
      </c>
      <c r="G35574" t="s">
        <v>27</v>
      </c>
      <c r="H35574" t="s">
        <v>9228</v>
      </c>
      <c r="I35574" t="s">
        <v>9229</v>
      </c>
      <c r="J35574" t="s">
        <v>941</v>
      </c>
      <c r="L35574" t="s">
        <v>76</v>
      </c>
      <c r="M35574" t="s">
        <v>76</v>
      </c>
      <c r="N35574" t="s">
        <v>18736</v>
      </c>
      <c r="O35574" t="s">
        <v>49</v>
      </c>
      <c r="P35574" t="s">
        <v>4237</v>
      </c>
      <c r="Q35574" t="s">
        <v>10821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61</v>
      </c>
    </row>
    <row r="35575" spans="1:23" x14ac:dyDescent="0.3">
      <c r="A35575" t="s">
        <v>33034</v>
      </c>
      <c r="B35575" s="1">
        <v>43807</v>
      </c>
      <c r="C35575" s="1">
        <v>43812</v>
      </c>
      <c r="D35575" t="s">
        <v>95</v>
      </c>
      <c r="E35575" t="s">
        <v>6661</v>
      </c>
      <c r="F35575" t="s">
        <v>679</v>
      </c>
      <c r="G35575" t="s">
        <v>27</v>
      </c>
      <c r="H35575" t="s">
        <v>4766</v>
      </c>
      <c r="I35575" t="s">
        <v>4767</v>
      </c>
      <c r="J35575" t="s">
        <v>2046</v>
      </c>
      <c r="L35575" t="s">
        <v>76</v>
      </c>
      <c r="M35575" t="s">
        <v>76</v>
      </c>
      <c r="N35575" t="s">
        <v>30346</v>
      </c>
      <c r="O35575" t="s">
        <v>111</v>
      </c>
      <c r="P35575" t="s">
        <v>112</v>
      </c>
      <c r="Q35575" t="s">
        <v>18159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03</v>
      </c>
    </row>
    <row r="35576" spans="1:23" x14ac:dyDescent="0.3">
      <c r="A35576" t="s">
        <v>39620</v>
      </c>
      <c r="B35576" s="1">
        <v>44548</v>
      </c>
      <c r="C35576" s="1">
        <v>44551</v>
      </c>
      <c r="D35576" t="s">
        <v>53</v>
      </c>
      <c r="E35576" t="s">
        <v>27397</v>
      </c>
      <c r="F35576" t="s">
        <v>2255</v>
      </c>
      <c r="G35576" t="s">
        <v>42</v>
      </c>
      <c r="H35576" t="s">
        <v>5793</v>
      </c>
      <c r="I35576" t="s">
        <v>5794</v>
      </c>
      <c r="J35576" t="s">
        <v>527</v>
      </c>
      <c r="L35576" t="s">
        <v>144</v>
      </c>
      <c r="M35576" t="s">
        <v>144</v>
      </c>
      <c r="N35576" t="s">
        <v>32007</v>
      </c>
      <c r="O35576" t="s">
        <v>111</v>
      </c>
      <c r="P35576" t="s">
        <v>5047</v>
      </c>
      <c r="Q35576" t="s">
        <v>28748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37</v>
      </c>
    </row>
    <row r="35577" spans="1:23" x14ac:dyDescent="0.3">
      <c r="A35577" t="s">
        <v>8255</v>
      </c>
      <c r="B35577" s="1">
        <v>44095</v>
      </c>
      <c r="C35577" s="1">
        <v>44098</v>
      </c>
      <c r="D35577" t="s">
        <v>39</v>
      </c>
      <c r="E35577" t="s">
        <v>8256</v>
      </c>
      <c r="F35577" t="s">
        <v>8257</v>
      </c>
      <c r="G35577" t="s">
        <v>27</v>
      </c>
      <c r="H35577" t="s">
        <v>280</v>
      </c>
      <c r="I35577" t="s">
        <v>280</v>
      </c>
      <c r="J35577" t="s">
        <v>281</v>
      </c>
      <c r="L35577" t="s">
        <v>153</v>
      </c>
      <c r="M35577" t="s">
        <v>282</v>
      </c>
      <c r="N35577" t="s">
        <v>36733</v>
      </c>
      <c r="O35577" t="s">
        <v>111</v>
      </c>
      <c r="P35577" t="s">
        <v>794</v>
      </c>
      <c r="Q35577" t="s">
        <v>27363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03</v>
      </c>
    </row>
    <row r="35578" spans="1:23" x14ac:dyDescent="0.3">
      <c r="A35578" t="s">
        <v>39621</v>
      </c>
      <c r="B35578" s="1">
        <v>44381</v>
      </c>
      <c r="C35578" s="1">
        <v>44386</v>
      </c>
      <c r="D35578" t="s">
        <v>95</v>
      </c>
      <c r="E35578" t="s">
        <v>3803</v>
      </c>
      <c r="F35578" t="s">
        <v>3804</v>
      </c>
      <c r="G35578" t="s">
        <v>27</v>
      </c>
      <c r="H35578" t="s">
        <v>10295</v>
      </c>
      <c r="I35578" t="s">
        <v>10295</v>
      </c>
      <c r="J35578" t="s">
        <v>247</v>
      </c>
      <c r="L35578" t="s">
        <v>153</v>
      </c>
      <c r="M35578" t="s">
        <v>69</v>
      </c>
      <c r="N35578" t="s">
        <v>39622</v>
      </c>
      <c r="O35578" t="s">
        <v>111</v>
      </c>
      <c r="P35578" t="s">
        <v>6624</v>
      </c>
      <c r="Q35578" t="s">
        <v>35618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03</v>
      </c>
    </row>
    <row r="35579" spans="1:23" x14ac:dyDescent="0.3">
      <c r="A35579" t="s">
        <v>39623</v>
      </c>
      <c r="B35579" s="1">
        <v>44862</v>
      </c>
      <c r="C35579" s="1">
        <v>44868</v>
      </c>
      <c r="D35579" t="s">
        <v>95</v>
      </c>
      <c r="E35579" t="s">
        <v>8394</v>
      </c>
      <c r="F35579" t="s">
        <v>5819</v>
      </c>
      <c r="G35579" t="s">
        <v>42</v>
      </c>
      <c r="H35579" t="s">
        <v>8088</v>
      </c>
      <c r="I35579" t="s">
        <v>2289</v>
      </c>
      <c r="J35579" t="s">
        <v>239</v>
      </c>
      <c r="L35579" t="s">
        <v>153</v>
      </c>
      <c r="M35579" t="s">
        <v>231</v>
      </c>
      <c r="N35579" t="s">
        <v>29216</v>
      </c>
      <c r="O35579" t="s">
        <v>111</v>
      </c>
      <c r="P35579" t="s">
        <v>112</v>
      </c>
      <c r="Q35579" t="s">
        <v>2585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61</v>
      </c>
    </row>
    <row r="35580" spans="1:23" x14ac:dyDescent="0.3">
      <c r="A35580" t="s">
        <v>16963</v>
      </c>
      <c r="B35580" s="1">
        <v>44445</v>
      </c>
      <c r="C35580" s="1">
        <v>44449</v>
      </c>
      <c r="D35580" t="s">
        <v>95</v>
      </c>
      <c r="E35580" t="s">
        <v>1402</v>
      </c>
      <c r="F35580" t="s">
        <v>1403</v>
      </c>
      <c r="G35580" t="s">
        <v>27</v>
      </c>
      <c r="H35580" t="s">
        <v>1632</v>
      </c>
      <c r="I35580" t="s">
        <v>1633</v>
      </c>
      <c r="J35580" t="s">
        <v>239</v>
      </c>
      <c r="L35580" t="s">
        <v>153</v>
      </c>
      <c r="M35580" t="s">
        <v>231</v>
      </c>
      <c r="N35580" t="s">
        <v>31389</v>
      </c>
      <c r="O35580" t="s">
        <v>111</v>
      </c>
      <c r="P35580" t="s">
        <v>112</v>
      </c>
      <c r="Q35580" t="s">
        <v>23225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03</v>
      </c>
    </row>
    <row r="35581" spans="1:23" x14ac:dyDescent="0.3">
      <c r="A35581" t="s">
        <v>39624</v>
      </c>
      <c r="B35581" s="1">
        <v>44149</v>
      </c>
      <c r="C35581" s="1">
        <v>44156</v>
      </c>
      <c r="D35581" t="s">
        <v>95</v>
      </c>
      <c r="E35581" t="s">
        <v>5617</v>
      </c>
      <c r="F35581" t="s">
        <v>5618</v>
      </c>
      <c r="G35581" t="s">
        <v>42</v>
      </c>
      <c r="H35581" t="s">
        <v>8223</v>
      </c>
      <c r="I35581" t="s">
        <v>1012</v>
      </c>
      <c r="J35581" t="s">
        <v>1012</v>
      </c>
      <c r="L35581" t="s">
        <v>153</v>
      </c>
      <c r="M35581" t="s">
        <v>69</v>
      </c>
      <c r="N35581" t="s">
        <v>36348</v>
      </c>
      <c r="O35581" t="s">
        <v>111</v>
      </c>
      <c r="P35581" t="s">
        <v>5047</v>
      </c>
      <c r="Q35581" t="s">
        <v>26548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61</v>
      </c>
    </row>
    <row r="35582" spans="1:23" x14ac:dyDescent="0.3">
      <c r="A35582" t="s">
        <v>39625</v>
      </c>
      <c r="B35582" s="1">
        <v>43646</v>
      </c>
      <c r="C35582" s="1">
        <v>43652</v>
      </c>
      <c r="D35582" t="s">
        <v>95</v>
      </c>
      <c r="E35582" t="s">
        <v>3261</v>
      </c>
      <c r="F35582" t="s">
        <v>3262</v>
      </c>
      <c r="G35582" t="s">
        <v>42</v>
      </c>
      <c r="H35582" t="s">
        <v>7919</v>
      </c>
      <c r="I35582" t="s">
        <v>246</v>
      </c>
      <c r="J35582" t="s">
        <v>247</v>
      </c>
      <c r="L35582" t="s">
        <v>153</v>
      </c>
      <c r="M35582" t="s">
        <v>69</v>
      </c>
      <c r="N35582" t="s">
        <v>24730</v>
      </c>
      <c r="O35582" t="s">
        <v>34</v>
      </c>
      <c r="P35582" t="s">
        <v>59</v>
      </c>
      <c r="Q35582" t="s">
        <v>13722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61</v>
      </c>
    </row>
    <row r="35583" spans="1:23" x14ac:dyDescent="0.3">
      <c r="A35583" t="s">
        <v>16259</v>
      </c>
      <c r="B35583" s="1">
        <v>44277</v>
      </c>
      <c r="C35583" s="1">
        <v>44283</v>
      </c>
      <c r="D35583" t="s">
        <v>95</v>
      </c>
      <c r="E35583" t="s">
        <v>4524</v>
      </c>
      <c r="F35583" t="s">
        <v>4525</v>
      </c>
      <c r="G35583" t="s">
        <v>27</v>
      </c>
      <c r="H35583" t="s">
        <v>1022</v>
      </c>
      <c r="I35583" t="s">
        <v>1023</v>
      </c>
      <c r="J35583" t="s">
        <v>239</v>
      </c>
      <c r="L35583" t="s">
        <v>153</v>
      </c>
      <c r="M35583" t="s">
        <v>231</v>
      </c>
      <c r="N35583" t="s">
        <v>13347</v>
      </c>
      <c r="O35583" t="s">
        <v>111</v>
      </c>
      <c r="P35583" t="s">
        <v>164</v>
      </c>
      <c r="Q35583" t="s">
        <v>3277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14</v>
      </c>
    </row>
    <row r="35584" spans="1:23" x14ac:dyDescent="0.3">
      <c r="A35584" t="s">
        <v>35169</v>
      </c>
      <c r="B35584" s="1">
        <v>43535</v>
      </c>
      <c r="C35584" s="1">
        <v>43540</v>
      </c>
      <c r="D35584" t="s">
        <v>95</v>
      </c>
      <c r="E35584" t="s">
        <v>4071</v>
      </c>
      <c r="F35584" t="s">
        <v>4072</v>
      </c>
      <c r="G35584" t="s">
        <v>27</v>
      </c>
      <c r="H35584" t="s">
        <v>4144</v>
      </c>
      <c r="I35584" t="s">
        <v>4145</v>
      </c>
      <c r="J35584" t="s">
        <v>1602</v>
      </c>
      <c r="L35584" t="s">
        <v>153</v>
      </c>
      <c r="M35584" t="s">
        <v>282</v>
      </c>
      <c r="N35584" t="s">
        <v>24157</v>
      </c>
      <c r="O35584" t="s">
        <v>49</v>
      </c>
      <c r="P35584" t="s">
        <v>4237</v>
      </c>
      <c r="Q35584" t="s">
        <v>19001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61</v>
      </c>
    </row>
    <row r="35585" spans="1:23" x14ac:dyDescent="0.3">
      <c r="A35585" t="s">
        <v>30300</v>
      </c>
      <c r="B35585" s="1">
        <v>44525</v>
      </c>
      <c r="C35585" s="1">
        <v>44530</v>
      </c>
      <c r="D35585" t="s">
        <v>95</v>
      </c>
      <c r="E35585" t="s">
        <v>4434</v>
      </c>
      <c r="F35585" t="s">
        <v>4435</v>
      </c>
      <c r="G35585" t="s">
        <v>27</v>
      </c>
      <c r="H35585" t="s">
        <v>8484</v>
      </c>
      <c r="I35585" t="s">
        <v>927</v>
      </c>
      <c r="J35585" t="s">
        <v>152</v>
      </c>
      <c r="L35585" t="s">
        <v>153</v>
      </c>
      <c r="M35585" t="s">
        <v>120</v>
      </c>
      <c r="N35585" t="s">
        <v>37254</v>
      </c>
      <c r="O35585" t="s">
        <v>111</v>
      </c>
      <c r="P35585" t="s">
        <v>8784</v>
      </c>
      <c r="Q35585" t="s">
        <v>33859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61</v>
      </c>
    </row>
    <row r="35586" spans="1:23" x14ac:dyDescent="0.3">
      <c r="A35586" t="s">
        <v>39626</v>
      </c>
      <c r="B35586" s="1">
        <v>44521</v>
      </c>
      <c r="C35586" s="1">
        <v>44525</v>
      </c>
      <c r="D35586" t="s">
        <v>95</v>
      </c>
      <c r="E35586" t="s">
        <v>8389</v>
      </c>
      <c r="F35586" t="s">
        <v>8390</v>
      </c>
      <c r="G35586" t="s">
        <v>27</v>
      </c>
      <c r="H35586" t="s">
        <v>280</v>
      </c>
      <c r="I35586" t="s">
        <v>280</v>
      </c>
      <c r="J35586" t="s">
        <v>281</v>
      </c>
      <c r="L35586" t="s">
        <v>153</v>
      </c>
      <c r="M35586" t="s">
        <v>282</v>
      </c>
      <c r="N35586" t="s">
        <v>18145</v>
      </c>
      <c r="O35586" t="s">
        <v>34</v>
      </c>
      <c r="P35586" t="s">
        <v>35</v>
      </c>
      <c r="Q35586" t="s">
        <v>11727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61</v>
      </c>
    </row>
    <row r="35587" spans="1:23" x14ac:dyDescent="0.3">
      <c r="A35587" t="s">
        <v>39627</v>
      </c>
      <c r="B35587" s="1">
        <v>44266</v>
      </c>
      <c r="C35587" s="1">
        <v>44269</v>
      </c>
      <c r="D35587" t="s">
        <v>53</v>
      </c>
      <c r="E35587" t="s">
        <v>7551</v>
      </c>
      <c r="F35587" t="s">
        <v>7552</v>
      </c>
      <c r="G35587" t="s">
        <v>65</v>
      </c>
      <c r="H35587" t="s">
        <v>4995</v>
      </c>
      <c r="I35587" t="s">
        <v>2129</v>
      </c>
      <c r="J35587" t="s">
        <v>239</v>
      </c>
      <c r="L35587" t="s">
        <v>153</v>
      </c>
      <c r="M35587" t="s">
        <v>231</v>
      </c>
      <c r="N35587" t="s">
        <v>11000</v>
      </c>
      <c r="O35587" t="s">
        <v>111</v>
      </c>
      <c r="P35587" t="s">
        <v>8784</v>
      </c>
      <c r="Q35587" t="s">
        <v>1100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61</v>
      </c>
    </row>
    <row r="35588" spans="1:23" x14ac:dyDescent="0.3">
      <c r="A35588" t="s">
        <v>34401</v>
      </c>
      <c r="B35588" s="1">
        <v>44469</v>
      </c>
      <c r="C35588" s="1">
        <v>44475</v>
      </c>
      <c r="D35588" t="s">
        <v>95</v>
      </c>
      <c r="E35588" t="s">
        <v>5099</v>
      </c>
      <c r="F35588" t="s">
        <v>5100</v>
      </c>
      <c r="G35588" t="s">
        <v>42</v>
      </c>
      <c r="H35588" t="s">
        <v>29167</v>
      </c>
      <c r="I35588" t="s">
        <v>7989</v>
      </c>
      <c r="J35588" t="s">
        <v>239</v>
      </c>
      <c r="L35588" t="s">
        <v>153</v>
      </c>
      <c r="M35588" t="s">
        <v>231</v>
      </c>
      <c r="N35588" t="s">
        <v>39628</v>
      </c>
      <c r="O35588" t="s">
        <v>111</v>
      </c>
      <c r="P35588" t="s">
        <v>10158</v>
      </c>
      <c r="Q35588" t="s">
        <v>33326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61</v>
      </c>
    </row>
    <row r="35589" spans="1:23" x14ac:dyDescent="0.3">
      <c r="A35589" t="s">
        <v>14656</v>
      </c>
      <c r="B35589" s="1">
        <v>44878</v>
      </c>
      <c r="C35589" s="1">
        <v>44882</v>
      </c>
      <c r="D35589" t="s">
        <v>95</v>
      </c>
      <c r="E35589" t="s">
        <v>1210</v>
      </c>
      <c r="F35589" t="s">
        <v>1211</v>
      </c>
      <c r="G35589" t="s">
        <v>65</v>
      </c>
      <c r="H35589" t="s">
        <v>10295</v>
      </c>
      <c r="I35589" t="s">
        <v>10295</v>
      </c>
      <c r="J35589" t="s">
        <v>247</v>
      </c>
      <c r="L35589" t="s">
        <v>153</v>
      </c>
      <c r="M35589" t="s">
        <v>69</v>
      </c>
      <c r="N35589" t="s">
        <v>38309</v>
      </c>
      <c r="O35589" t="s">
        <v>111</v>
      </c>
      <c r="P35589" t="s">
        <v>11180</v>
      </c>
      <c r="Q35589" t="s">
        <v>36370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03</v>
      </c>
    </row>
    <row r="35590" spans="1:23" x14ac:dyDescent="0.3">
      <c r="A35590" t="s">
        <v>39629</v>
      </c>
      <c r="B35590" s="1">
        <v>44683</v>
      </c>
      <c r="C35590" s="1">
        <v>44686</v>
      </c>
      <c r="D35590" t="s">
        <v>39</v>
      </c>
      <c r="E35590" t="s">
        <v>226</v>
      </c>
      <c r="F35590" t="s">
        <v>227</v>
      </c>
      <c r="G35590" t="s">
        <v>65</v>
      </c>
      <c r="H35590" t="s">
        <v>3523</v>
      </c>
      <c r="I35590" t="s">
        <v>3524</v>
      </c>
      <c r="J35590" t="s">
        <v>186</v>
      </c>
      <c r="L35590" t="s">
        <v>68</v>
      </c>
      <c r="M35590" t="s">
        <v>120</v>
      </c>
      <c r="N35590" t="s">
        <v>19112</v>
      </c>
      <c r="O35590" t="s">
        <v>111</v>
      </c>
      <c r="P35590" t="s">
        <v>794</v>
      </c>
      <c r="Q35590" t="s">
        <v>2126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61</v>
      </c>
    </row>
    <row r="35591" spans="1:23" x14ac:dyDescent="0.3">
      <c r="A35591" t="s">
        <v>4803</v>
      </c>
      <c r="B35591" s="1">
        <v>44892</v>
      </c>
      <c r="C35591" s="1">
        <v>44896</v>
      </c>
      <c r="D35591" t="s">
        <v>95</v>
      </c>
      <c r="E35591" t="s">
        <v>4804</v>
      </c>
      <c r="F35591" t="s">
        <v>4805</v>
      </c>
      <c r="G35591" t="s">
        <v>27</v>
      </c>
      <c r="H35591" t="s">
        <v>4422</v>
      </c>
      <c r="I35591" t="s">
        <v>4423</v>
      </c>
      <c r="J35591" t="s">
        <v>67</v>
      </c>
      <c r="L35591" t="s">
        <v>68</v>
      </c>
      <c r="M35591" t="s">
        <v>69</v>
      </c>
      <c r="N35591" t="s">
        <v>30255</v>
      </c>
      <c r="O35591" t="s">
        <v>111</v>
      </c>
      <c r="P35591" t="s">
        <v>112</v>
      </c>
      <c r="Q35591" t="s">
        <v>29968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03</v>
      </c>
    </row>
    <row r="35592" spans="1:23" x14ac:dyDescent="0.3">
      <c r="A35592" t="s">
        <v>33555</v>
      </c>
      <c r="B35592" s="1">
        <v>44693</v>
      </c>
      <c r="C35592" s="1">
        <v>44696</v>
      </c>
      <c r="D35592" t="s">
        <v>39</v>
      </c>
      <c r="E35592" t="s">
        <v>2568</v>
      </c>
      <c r="F35592" t="s">
        <v>2388</v>
      </c>
      <c r="G35592" t="s">
        <v>42</v>
      </c>
      <c r="H35592" t="s">
        <v>14696</v>
      </c>
      <c r="I35592" t="s">
        <v>575</v>
      </c>
      <c r="J35592" t="s">
        <v>67</v>
      </c>
      <c r="L35592" t="s">
        <v>68</v>
      </c>
      <c r="M35592" t="s">
        <v>69</v>
      </c>
      <c r="N35592" t="s">
        <v>27380</v>
      </c>
      <c r="O35592" t="s">
        <v>111</v>
      </c>
      <c r="P35592" t="s">
        <v>112</v>
      </c>
      <c r="Q35592" t="s">
        <v>27381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03</v>
      </c>
    </row>
    <row r="35593" spans="1:23" x14ac:dyDescent="0.3">
      <c r="A35593" t="s">
        <v>39630</v>
      </c>
      <c r="B35593" s="1">
        <v>43640</v>
      </c>
      <c r="C35593" s="1">
        <v>43646</v>
      </c>
      <c r="D35593" t="s">
        <v>95</v>
      </c>
      <c r="E35593" t="s">
        <v>4022</v>
      </c>
      <c r="F35593" t="s">
        <v>2518</v>
      </c>
      <c r="G35593" t="s">
        <v>42</v>
      </c>
      <c r="H35593" t="s">
        <v>20020</v>
      </c>
      <c r="I35593" t="s">
        <v>4423</v>
      </c>
      <c r="J35593" t="s">
        <v>67</v>
      </c>
      <c r="L35593" t="s">
        <v>68</v>
      </c>
      <c r="M35593" t="s">
        <v>69</v>
      </c>
      <c r="N35593" t="s">
        <v>25952</v>
      </c>
      <c r="O35593" t="s">
        <v>111</v>
      </c>
      <c r="P35593" t="s">
        <v>794</v>
      </c>
      <c r="Q35593" t="s">
        <v>25278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61</v>
      </c>
    </row>
    <row r="35594" spans="1:23" x14ac:dyDescent="0.3">
      <c r="A35594" t="s">
        <v>19351</v>
      </c>
      <c r="B35594" s="1">
        <v>43564</v>
      </c>
      <c r="C35594" s="1">
        <v>43566</v>
      </c>
      <c r="D35594" t="s">
        <v>39</v>
      </c>
      <c r="E35594" t="s">
        <v>3049</v>
      </c>
      <c r="F35594" t="s">
        <v>3050</v>
      </c>
      <c r="G35594" t="s">
        <v>42</v>
      </c>
      <c r="H35594" t="s">
        <v>8633</v>
      </c>
      <c r="I35594" t="s">
        <v>8633</v>
      </c>
      <c r="J35594" t="s">
        <v>2624</v>
      </c>
      <c r="L35594" t="s">
        <v>68</v>
      </c>
      <c r="M35594" t="s">
        <v>120</v>
      </c>
      <c r="N35594" t="s">
        <v>28732</v>
      </c>
      <c r="O35594" t="s">
        <v>111</v>
      </c>
      <c r="P35594" t="s">
        <v>8784</v>
      </c>
      <c r="Q35594" t="s">
        <v>17254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03</v>
      </c>
    </row>
    <row r="35595" spans="1:23" x14ac:dyDescent="0.3">
      <c r="A35595" t="s">
        <v>8244</v>
      </c>
      <c r="B35595" s="1">
        <v>44749</v>
      </c>
      <c r="C35595" s="1">
        <v>44752</v>
      </c>
      <c r="D35595" t="s">
        <v>39</v>
      </c>
      <c r="E35595" t="s">
        <v>7335</v>
      </c>
      <c r="F35595" t="s">
        <v>7336</v>
      </c>
      <c r="G35595" t="s">
        <v>42</v>
      </c>
      <c r="H35595" t="s">
        <v>4313</v>
      </c>
      <c r="I35595" t="s">
        <v>4314</v>
      </c>
      <c r="J35595" t="s">
        <v>67</v>
      </c>
      <c r="L35595" t="s">
        <v>68</v>
      </c>
      <c r="M35595" t="s">
        <v>69</v>
      </c>
      <c r="N35595" t="s">
        <v>19630</v>
      </c>
      <c r="O35595" t="s">
        <v>111</v>
      </c>
      <c r="P35595" t="s">
        <v>129</v>
      </c>
      <c r="Q35595" t="s">
        <v>14909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61</v>
      </c>
    </row>
    <row r="35596" spans="1:23" x14ac:dyDescent="0.3">
      <c r="A35596" t="s">
        <v>12597</v>
      </c>
      <c r="B35596" s="1">
        <v>44785</v>
      </c>
      <c r="C35596" s="1">
        <v>44792</v>
      </c>
      <c r="D35596" t="s">
        <v>95</v>
      </c>
      <c r="E35596" t="s">
        <v>6425</v>
      </c>
      <c r="F35596" t="s">
        <v>3687</v>
      </c>
      <c r="G35596" t="s">
        <v>65</v>
      </c>
      <c r="H35596" t="s">
        <v>2444</v>
      </c>
      <c r="I35596" t="s">
        <v>2445</v>
      </c>
      <c r="J35596" t="s">
        <v>2446</v>
      </c>
      <c r="L35596" t="s">
        <v>68</v>
      </c>
      <c r="M35596" t="s">
        <v>69</v>
      </c>
      <c r="N35596" t="s">
        <v>17348</v>
      </c>
      <c r="O35596" t="s">
        <v>111</v>
      </c>
      <c r="P35596" t="s">
        <v>112</v>
      </c>
      <c r="Q35596" t="s">
        <v>17349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61</v>
      </c>
    </row>
    <row r="35597" spans="1:23" x14ac:dyDescent="0.3">
      <c r="A35597" t="s">
        <v>23898</v>
      </c>
      <c r="B35597" s="1">
        <v>43805</v>
      </c>
      <c r="C35597" s="1">
        <v>43810</v>
      </c>
      <c r="D35597" t="s">
        <v>95</v>
      </c>
      <c r="E35597" t="s">
        <v>2849</v>
      </c>
      <c r="F35597" t="s">
        <v>2850</v>
      </c>
      <c r="G35597" t="s">
        <v>27</v>
      </c>
      <c r="H35597" t="s">
        <v>6558</v>
      </c>
      <c r="I35597" t="s">
        <v>3456</v>
      </c>
      <c r="J35597" t="s">
        <v>161</v>
      </c>
      <c r="L35597" t="s">
        <v>46</v>
      </c>
      <c r="M35597" t="s">
        <v>162</v>
      </c>
      <c r="N35597" t="s">
        <v>37921</v>
      </c>
      <c r="O35597" t="s">
        <v>111</v>
      </c>
      <c r="P35597" t="s">
        <v>129</v>
      </c>
      <c r="Q35597" t="s">
        <v>35281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61</v>
      </c>
    </row>
    <row r="35598" spans="1:23" x14ac:dyDescent="0.3">
      <c r="A35598" t="s">
        <v>25840</v>
      </c>
      <c r="B35598" s="1">
        <v>44851</v>
      </c>
      <c r="C35598" s="1">
        <v>44857</v>
      </c>
      <c r="D35598" t="s">
        <v>95</v>
      </c>
      <c r="E35598" t="s">
        <v>4946</v>
      </c>
      <c r="F35598" t="s">
        <v>4947</v>
      </c>
      <c r="G35598" t="s">
        <v>27</v>
      </c>
      <c r="H35598" t="s">
        <v>20863</v>
      </c>
      <c r="I35598" t="s">
        <v>2183</v>
      </c>
      <c r="J35598" t="s">
        <v>274</v>
      </c>
      <c r="L35598" t="s">
        <v>46</v>
      </c>
      <c r="M35598" t="s">
        <v>136</v>
      </c>
      <c r="N35598" t="s">
        <v>23724</v>
      </c>
      <c r="O35598" t="s">
        <v>49</v>
      </c>
      <c r="P35598" t="s">
        <v>4237</v>
      </c>
      <c r="Q35598" t="s">
        <v>21923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61</v>
      </c>
    </row>
    <row r="35599" spans="1:23" x14ac:dyDescent="0.3">
      <c r="A35599" t="s">
        <v>39631</v>
      </c>
      <c r="B35599" s="1">
        <v>44196</v>
      </c>
      <c r="C35599" s="1">
        <v>44201</v>
      </c>
      <c r="D35599" t="s">
        <v>95</v>
      </c>
      <c r="E35599" t="s">
        <v>3372</v>
      </c>
      <c r="F35599" t="s">
        <v>3373</v>
      </c>
      <c r="G35599" t="s">
        <v>65</v>
      </c>
      <c r="H35599" t="s">
        <v>18814</v>
      </c>
      <c r="I35599" t="s">
        <v>18814</v>
      </c>
      <c r="J35599" t="s">
        <v>274</v>
      </c>
      <c r="L35599" t="s">
        <v>46</v>
      </c>
      <c r="M35599" t="s">
        <v>136</v>
      </c>
      <c r="N35599" t="s">
        <v>32807</v>
      </c>
      <c r="O35599" t="s">
        <v>111</v>
      </c>
      <c r="P35599" t="s">
        <v>10158</v>
      </c>
      <c r="Q35599" t="s">
        <v>20344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61</v>
      </c>
    </row>
    <row r="35600" spans="1:23" x14ac:dyDescent="0.3">
      <c r="A35600" t="s">
        <v>3242</v>
      </c>
      <c r="B35600" s="1">
        <v>44586</v>
      </c>
      <c r="C35600" s="1">
        <v>44590</v>
      </c>
      <c r="D35600" t="s">
        <v>95</v>
      </c>
      <c r="E35600" t="s">
        <v>3243</v>
      </c>
      <c r="F35600" t="s">
        <v>3244</v>
      </c>
      <c r="G35600" t="s">
        <v>27</v>
      </c>
      <c r="H35600" t="s">
        <v>272</v>
      </c>
      <c r="I35600" t="s">
        <v>273</v>
      </c>
      <c r="J35600" t="s">
        <v>274</v>
      </c>
      <c r="L35600" t="s">
        <v>46</v>
      </c>
      <c r="M35600" t="s">
        <v>136</v>
      </c>
      <c r="N35600" t="s">
        <v>15408</v>
      </c>
      <c r="O35600" t="s">
        <v>111</v>
      </c>
      <c r="P35600" t="s">
        <v>5047</v>
      </c>
      <c r="Q35600" t="s">
        <v>12802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61</v>
      </c>
    </row>
    <row r="35601" spans="1:23" x14ac:dyDescent="0.3">
      <c r="A35601" t="s">
        <v>39632</v>
      </c>
      <c r="B35601" s="1">
        <v>43764</v>
      </c>
      <c r="C35601" s="1">
        <v>43768</v>
      </c>
      <c r="D35601" t="s">
        <v>39</v>
      </c>
      <c r="E35601" t="s">
        <v>1412</v>
      </c>
      <c r="F35601" t="s">
        <v>1413</v>
      </c>
      <c r="G35601" t="s">
        <v>27</v>
      </c>
      <c r="H35601" t="s">
        <v>669</v>
      </c>
      <c r="I35601" t="s">
        <v>670</v>
      </c>
      <c r="J35601" t="s">
        <v>671</v>
      </c>
      <c r="L35601" t="s">
        <v>46</v>
      </c>
      <c r="M35601" t="s">
        <v>347</v>
      </c>
      <c r="N35601" t="s">
        <v>17391</v>
      </c>
      <c r="O35601" t="s">
        <v>111</v>
      </c>
      <c r="P35601" t="s">
        <v>112</v>
      </c>
      <c r="Q35601" t="s">
        <v>15602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03</v>
      </c>
    </row>
    <row r="35602" spans="1:23" x14ac:dyDescent="0.3">
      <c r="A35602" t="s">
        <v>26573</v>
      </c>
      <c r="B35602" s="1">
        <v>44362</v>
      </c>
      <c r="C35602" s="1">
        <v>44368</v>
      </c>
      <c r="D35602" t="s">
        <v>95</v>
      </c>
      <c r="E35602" t="s">
        <v>387</v>
      </c>
      <c r="F35602" t="s">
        <v>388</v>
      </c>
      <c r="G35602" t="s">
        <v>27</v>
      </c>
      <c r="H35602" t="s">
        <v>581</v>
      </c>
      <c r="I35602" t="s">
        <v>582</v>
      </c>
      <c r="J35602" t="s">
        <v>161</v>
      </c>
      <c r="L35602" t="s">
        <v>46</v>
      </c>
      <c r="M35602" t="s">
        <v>162</v>
      </c>
      <c r="N35602" t="s">
        <v>26384</v>
      </c>
      <c r="O35602" t="s">
        <v>111</v>
      </c>
      <c r="P35602" t="s">
        <v>11180</v>
      </c>
      <c r="Q35602" t="s">
        <v>26385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61</v>
      </c>
    </row>
    <row r="35603" spans="1:23" x14ac:dyDescent="0.3">
      <c r="A35603" t="s">
        <v>18389</v>
      </c>
      <c r="B35603" s="1">
        <v>44750</v>
      </c>
      <c r="C35603" s="1">
        <v>44755</v>
      </c>
      <c r="D35603" t="s">
        <v>95</v>
      </c>
      <c r="E35603" t="s">
        <v>1140</v>
      </c>
      <c r="F35603" t="s">
        <v>1141</v>
      </c>
      <c r="G35603" t="s">
        <v>42</v>
      </c>
      <c r="H35603" t="s">
        <v>1978</v>
      </c>
      <c r="I35603" t="s">
        <v>1979</v>
      </c>
      <c r="J35603" t="s">
        <v>1980</v>
      </c>
      <c r="L35603" t="s">
        <v>46</v>
      </c>
      <c r="M35603" t="s">
        <v>136</v>
      </c>
      <c r="N35603" t="s">
        <v>26161</v>
      </c>
      <c r="O35603" t="s">
        <v>49</v>
      </c>
      <c r="P35603" t="s">
        <v>4237</v>
      </c>
      <c r="Q35603" t="s">
        <v>2616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61</v>
      </c>
    </row>
    <row r="35604" spans="1:23" x14ac:dyDescent="0.3">
      <c r="A35604" t="s">
        <v>22921</v>
      </c>
      <c r="B35604" s="1">
        <v>44407</v>
      </c>
      <c r="C35604" s="1">
        <v>44411</v>
      </c>
      <c r="D35604" t="s">
        <v>95</v>
      </c>
      <c r="E35604" t="s">
        <v>40</v>
      </c>
      <c r="F35604" t="s">
        <v>41</v>
      </c>
      <c r="G35604" t="s">
        <v>42</v>
      </c>
      <c r="H35604" t="s">
        <v>3722</v>
      </c>
      <c r="I35604" t="s">
        <v>3723</v>
      </c>
      <c r="J35604" t="s">
        <v>274</v>
      </c>
      <c r="L35604" t="s">
        <v>46</v>
      </c>
      <c r="M35604" t="s">
        <v>136</v>
      </c>
      <c r="N35604" t="s">
        <v>25420</v>
      </c>
      <c r="O35604" t="s">
        <v>111</v>
      </c>
      <c r="P35604" t="s">
        <v>6624</v>
      </c>
      <c r="Q35604" t="s">
        <v>25421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61</v>
      </c>
    </row>
    <row r="35605" spans="1:23" x14ac:dyDescent="0.3">
      <c r="A35605" t="s">
        <v>13163</v>
      </c>
      <c r="B35605" s="1">
        <v>44751</v>
      </c>
      <c r="C35605" s="1">
        <v>44758</v>
      </c>
      <c r="D35605" t="s">
        <v>95</v>
      </c>
      <c r="E35605" t="s">
        <v>6619</v>
      </c>
      <c r="F35605" t="s">
        <v>6620</v>
      </c>
      <c r="G35605" t="s">
        <v>27</v>
      </c>
      <c r="H35605" t="s">
        <v>13164</v>
      </c>
      <c r="I35605" t="s">
        <v>444</v>
      </c>
      <c r="J35605" t="s">
        <v>30</v>
      </c>
      <c r="K35605">
        <v>98031</v>
      </c>
      <c r="L35605" t="s">
        <v>31</v>
      </c>
      <c r="M35605" t="s">
        <v>109</v>
      </c>
      <c r="N35605" t="s">
        <v>10268</v>
      </c>
      <c r="O35605" t="s">
        <v>34</v>
      </c>
      <c r="P35605" t="s">
        <v>35</v>
      </c>
      <c r="Q35605" t="s">
        <v>24521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61</v>
      </c>
    </row>
    <row r="35606" spans="1:23" x14ac:dyDescent="0.3">
      <c r="A35606" t="s">
        <v>27596</v>
      </c>
      <c r="B35606" s="1">
        <v>44921</v>
      </c>
      <c r="C35606" s="1">
        <v>44926</v>
      </c>
      <c r="D35606" t="s">
        <v>95</v>
      </c>
      <c r="E35606" t="s">
        <v>2600</v>
      </c>
      <c r="F35606" t="s">
        <v>2601</v>
      </c>
      <c r="G35606" t="s">
        <v>27</v>
      </c>
      <c r="H35606" t="s">
        <v>3387</v>
      </c>
      <c r="I35606" t="s">
        <v>1084</v>
      </c>
      <c r="J35606" t="s">
        <v>30</v>
      </c>
      <c r="K35606">
        <v>45014</v>
      </c>
      <c r="L35606" t="s">
        <v>31</v>
      </c>
      <c r="M35606" t="s">
        <v>32</v>
      </c>
      <c r="N35606" t="s">
        <v>39633</v>
      </c>
      <c r="O35606" t="s">
        <v>111</v>
      </c>
      <c r="P35606" t="s">
        <v>10158</v>
      </c>
      <c r="Q35606" t="s">
        <v>14197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61</v>
      </c>
    </row>
    <row r="35607" spans="1:23" x14ac:dyDescent="0.3">
      <c r="A35607" t="s">
        <v>39634</v>
      </c>
      <c r="B35607" s="1">
        <v>44147</v>
      </c>
      <c r="C35607" s="1">
        <v>44149</v>
      </c>
      <c r="D35607" t="s">
        <v>53</v>
      </c>
      <c r="E35607" t="s">
        <v>1100</v>
      </c>
      <c r="F35607" t="s">
        <v>1101</v>
      </c>
      <c r="G35607" t="s">
        <v>42</v>
      </c>
      <c r="H35607" t="s">
        <v>266</v>
      </c>
      <c r="I35607" t="s">
        <v>108</v>
      </c>
      <c r="J35607" t="s">
        <v>30</v>
      </c>
      <c r="K35607">
        <v>90032</v>
      </c>
      <c r="L35607" t="s">
        <v>31</v>
      </c>
      <c r="M35607" t="s">
        <v>109</v>
      </c>
      <c r="N35607" t="s">
        <v>38753</v>
      </c>
      <c r="O35607" t="s">
        <v>111</v>
      </c>
      <c r="P35607" t="s">
        <v>6624</v>
      </c>
      <c r="Q35607" t="s">
        <v>38754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03</v>
      </c>
    </row>
    <row r="35608" spans="1:23" x14ac:dyDescent="0.3">
      <c r="A35608" t="s">
        <v>39635</v>
      </c>
      <c r="B35608" s="1">
        <v>44422</v>
      </c>
      <c r="C35608" s="1">
        <v>44427</v>
      </c>
      <c r="D35608" t="s">
        <v>39</v>
      </c>
      <c r="E35608" t="s">
        <v>6054</v>
      </c>
      <c r="F35608" t="s">
        <v>6055</v>
      </c>
      <c r="G35608" t="s">
        <v>42</v>
      </c>
      <c r="H35608" t="s">
        <v>39636</v>
      </c>
      <c r="I35608" t="s">
        <v>915</v>
      </c>
      <c r="J35608" t="s">
        <v>30</v>
      </c>
      <c r="K35608">
        <v>53214</v>
      </c>
      <c r="L35608" t="s">
        <v>31</v>
      </c>
      <c r="M35608" t="s">
        <v>69</v>
      </c>
      <c r="N35608" t="s">
        <v>9652</v>
      </c>
      <c r="O35608" t="s">
        <v>49</v>
      </c>
      <c r="P35608" t="s">
        <v>362</v>
      </c>
      <c r="Q35608" t="s">
        <v>9653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61</v>
      </c>
    </row>
    <row r="35609" spans="1:23" x14ac:dyDescent="0.3">
      <c r="A35609" t="s">
        <v>35908</v>
      </c>
      <c r="B35609" s="1">
        <v>44163</v>
      </c>
      <c r="C35609" s="1">
        <v>44168</v>
      </c>
      <c r="D35609" t="s">
        <v>95</v>
      </c>
      <c r="E35609" t="s">
        <v>2318</v>
      </c>
      <c r="F35609" t="s">
        <v>2319</v>
      </c>
      <c r="G35609" t="s">
        <v>42</v>
      </c>
      <c r="H35609" t="s">
        <v>28</v>
      </c>
      <c r="I35609" t="s">
        <v>29</v>
      </c>
      <c r="J35609" t="s">
        <v>30</v>
      </c>
      <c r="K35609">
        <v>10035</v>
      </c>
      <c r="L35609" t="s">
        <v>31</v>
      </c>
      <c r="M35609" t="s">
        <v>32</v>
      </c>
      <c r="N35609" t="s">
        <v>29810</v>
      </c>
      <c r="O35609" t="s">
        <v>49</v>
      </c>
      <c r="P35609" t="s">
        <v>4237</v>
      </c>
      <c r="Q35609" t="s">
        <v>29811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61</v>
      </c>
    </row>
    <row r="35610" spans="1:23" x14ac:dyDescent="0.3">
      <c r="A35610" t="s">
        <v>39637</v>
      </c>
      <c r="B35610" s="1">
        <v>44491</v>
      </c>
      <c r="C35610" s="1">
        <v>44494</v>
      </c>
      <c r="D35610" t="s">
        <v>39</v>
      </c>
      <c r="E35610" t="s">
        <v>4320</v>
      </c>
      <c r="F35610" t="s">
        <v>4321</v>
      </c>
      <c r="G35610" t="s">
        <v>27</v>
      </c>
      <c r="H35610" t="s">
        <v>607</v>
      </c>
      <c r="I35610" t="s">
        <v>7376</v>
      </c>
      <c r="J35610" t="s">
        <v>30</v>
      </c>
      <c r="K35610">
        <v>38301</v>
      </c>
      <c r="L35610" t="s">
        <v>31</v>
      </c>
      <c r="M35610" t="s">
        <v>120</v>
      </c>
      <c r="N35610" t="s">
        <v>22784</v>
      </c>
      <c r="O35610" t="s">
        <v>111</v>
      </c>
      <c r="P35610" t="s">
        <v>794</v>
      </c>
      <c r="Q35610" t="s">
        <v>22785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61</v>
      </c>
    </row>
    <row r="35611" spans="1:23" x14ac:dyDescent="0.3">
      <c r="A35611" t="s">
        <v>35029</v>
      </c>
      <c r="B35611" s="1">
        <v>44265</v>
      </c>
      <c r="C35611" s="1">
        <v>44268</v>
      </c>
      <c r="D35611" t="s">
        <v>53</v>
      </c>
      <c r="E35611" t="s">
        <v>1746</v>
      </c>
      <c r="F35611" t="s">
        <v>1747</v>
      </c>
      <c r="G35611" t="s">
        <v>27</v>
      </c>
      <c r="H35611" t="s">
        <v>35030</v>
      </c>
      <c r="I35611" t="s">
        <v>855</v>
      </c>
      <c r="J35611" t="s">
        <v>30</v>
      </c>
      <c r="K35611">
        <v>1810</v>
      </c>
      <c r="L35611" t="s">
        <v>31</v>
      </c>
      <c r="M35611" t="s">
        <v>32</v>
      </c>
      <c r="N35611" t="s">
        <v>36393</v>
      </c>
      <c r="O35611" t="s">
        <v>111</v>
      </c>
      <c r="P35611" t="s">
        <v>6624</v>
      </c>
      <c r="Q35611" t="s">
        <v>39638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03</v>
      </c>
    </row>
    <row r="35612" spans="1:23" x14ac:dyDescent="0.3">
      <c r="A35612" t="s">
        <v>39639</v>
      </c>
      <c r="B35612" s="1">
        <v>44437</v>
      </c>
      <c r="C35612" s="1">
        <v>44439</v>
      </c>
      <c r="D35612" t="s">
        <v>53</v>
      </c>
      <c r="E35612" t="s">
        <v>5160</v>
      </c>
      <c r="F35612" t="s">
        <v>5161</v>
      </c>
      <c r="G35612" t="s">
        <v>42</v>
      </c>
      <c r="H35612" t="s">
        <v>4289</v>
      </c>
      <c r="I35612" t="s">
        <v>1084</v>
      </c>
      <c r="J35612" t="s">
        <v>30</v>
      </c>
      <c r="K35612">
        <v>45231</v>
      </c>
      <c r="L35612" t="s">
        <v>31</v>
      </c>
      <c r="M35612" t="s">
        <v>32</v>
      </c>
      <c r="N35612" t="s">
        <v>36743</v>
      </c>
      <c r="O35612" t="s">
        <v>111</v>
      </c>
      <c r="P35612" t="s">
        <v>112</v>
      </c>
      <c r="Q35612" t="s">
        <v>36744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61</v>
      </c>
    </row>
    <row r="35613" spans="1:23" x14ac:dyDescent="0.3">
      <c r="A35613" t="s">
        <v>39640</v>
      </c>
      <c r="B35613" s="1">
        <v>44863</v>
      </c>
      <c r="C35613" s="1">
        <v>44867</v>
      </c>
      <c r="D35613" t="s">
        <v>95</v>
      </c>
      <c r="E35613" t="s">
        <v>212</v>
      </c>
      <c r="F35613" t="s">
        <v>213</v>
      </c>
      <c r="G35613" t="s">
        <v>27</v>
      </c>
      <c r="H35613" t="s">
        <v>854</v>
      </c>
      <c r="I35613" t="s">
        <v>855</v>
      </c>
      <c r="J35613" t="s">
        <v>30</v>
      </c>
      <c r="K35613">
        <v>2149</v>
      </c>
      <c r="L35613" t="s">
        <v>31</v>
      </c>
      <c r="M35613" t="s">
        <v>32</v>
      </c>
      <c r="N35613" t="s">
        <v>37875</v>
      </c>
      <c r="O35613" t="s">
        <v>111</v>
      </c>
      <c r="P35613" t="s">
        <v>11180</v>
      </c>
      <c r="Q35613" t="s">
        <v>37876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03</v>
      </c>
    </row>
    <row r="35614" spans="1:23" x14ac:dyDescent="0.3">
      <c r="A35614" t="s">
        <v>24640</v>
      </c>
      <c r="B35614" s="1">
        <v>44049</v>
      </c>
      <c r="C35614" s="1">
        <v>44053</v>
      </c>
      <c r="D35614" t="s">
        <v>95</v>
      </c>
      <c r="E35614" t="s">
        <v>634</v>
      </c>
      <c r="F35614" t="s">
        <v>635</v>
      </c>
      <c r="G35614" t="s">
        <v>42</v>
      </c>
      <c r="H35614" t="s">
        <v>1005</v>
      </c>
      <c r="I35614" t="s">
        <v>297</v>
      </c>
      <c r="J35614" t="s">
        <v>30</v>
      </c>
      <c r="K35614">
        <v>77095</v>
      </c>
      <c r="L35614" t="s">
        <v>31</v>
      </c>
      <c r="M35614" t="s">
        <v>69</v>
      </c>
      <c r="N35614" t="s">
        <v>16852</v>
      </c>
      <c r="O35614" t="s">
        <v>111</v>
      </c>
      <c r="P35614" t="s">
        <v>6624</v>
      </c>
      <c r="Q35614" t="s">
        <v>1685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61</v>
      </c>
    </row>
    <row r="35615" spans="1:23" x14ac:dyDescent="0.3">
      <c r="A35615" t="s">
        <v>18450</v>
      </c>
      <c r="B35615" s="1">
        <v>44691</v>
      </c>
      <c r="C35615" s="1">
        <v>44694</v>
      </c>
      <c r="D35615" t="s">
        <v>53</v>
      </c>
      <c r="E35615" t="s">
        <v>15990</v>
      </c>
      <c r="F35615" t="s">
        <v>10469</v>
      </c>
      <c r="G35615" t="s">
        <v>27</v>
      </c>
      <c r="H35615" t="s">
        <v>629</v>
      </c>
      <c r="I35615" t="s">
        <v>630</v>
      </c>
      <c r="J35615" t="s">
        <v>601</v>
      </c>
      <c r="L35615" t="s">
        <v>76</v>
      </c>
      <c r="M35615" t="s">
        <v>76</v>
      </c>
      <c r="N35615" t="s">
        <v>35811</v>
      </c>
      <c r="O35615" t="s">
        <v>111</v>
      </c>
      <c r="P35615" t="s">
        <v>112</v>
      </c>
      <c r="Q35615" t="s">
        <v>24684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61</v>
      </c>
    </row>
    <row r="35616" spans="1:23" x14ac:dyDescent="0.3">
      <c r="A35616" t="s">
        <v>23125</v>
      </c>
      <c r="B35616" s="1">
        <v>44689</v>
      </c>
      <c r="C35616" s="1">
        <v>44696</v>
      </c>
      <c r="D35616" t="s">
        <v>95</v>
      </c>
      <c r="E35616" t="s">
        <v>17808</v>
      </c>
      <c r="F35616" t="s">
        <v>1960</v>
      </c>
      <c r="G35616" t="s">
        <v>27</v>
      </c>
      <c r="H35616" t="s">
        <v>23126</v>
      </c>
      <c r="I35616" t="s">
        <v>1245</v>
      </c>
      <c r="J35616" t="s">
        <v>1246</v>
      </c>
      <c r="L35616" t="s">
        <v>76</v>
      </c>
      <c r="M35616" t="s">
        <v>76</v>
      </c>
      <c r="N35616" t="s">
        <v>22182</v>
      </c>
      <c r="O35616" t="s">
        <v>111</v>
      </c>
      <c r="P35616" t="s">
        <v>112</v>
      </c>
      <c r="Q35616" t="s">
        <v>22183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14</v>
      </c>
    </row>
    <row r="35617" spans="1:23" x14ac:dyDescent="0.3">
      <c r="A35617" t="s">
        <v>39641</v>
      </c>
      <c r="B35617" s="1">
        <v>44101</v>
      </c>
      <c r="C35617" s="1">
        <v>44108</v>
      </c>
      <c r="D35617" t="s">
        <v>95</v>
      </c>
      <c r="E35617" t="s">
        <v>6758</v>
      </c>
      <c r="F35617" t="s">
        <v>4818</v>
      </c>
      <c r="G35617" t="s">
        <v>65</v>
      </c>
      <c r="H35617" t="s">
        <v>16087</v>
      </c>
      <c r="I35617" t="s">
        <v>16087</v>
      </c>
      <c r="J35617" t="s">
        <v>1650</v>
      </c>
      <c r="L35617" t="s">
        <v>144</v>
      </c>
      <c r="M35617" t="s">
        <v>144</v>
      </c>
      <c r="N35617" t="s">
        <v>19147</v>
      </c>
      <c r="O35617" t="s">
        <v>111</v>
      </c>
      <c r="P35617" t="s">
        <v>794</v>
      </c>
      <c r="Q35617" t="s">
        <v>18974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14</v>
      </c>
    </row>
    <row r="35618" spans="1:23" x14ac:dyDescent="0.3">
      <c r="A35618" t="s">
        <v>23871</v>
      </c>
      <c r="B35618" s="1">
        <v>44917</v>
      </c>
      <c r="C35618" s="1">
        <v>44923</v>
      </c>
      <c r="D35618" t="s">
        <v>95</v>
      </c>
      <c r="E35618" t="s">
        <v>19059</v>
      </c>
      <c r="F35618" t="s">
        <v>327</v>
      </c>
      <c r="G35618" t="s">
        <v>42</v>
      </c>
      <c r="H35618" t="s">
        <v>8869</v>
      </c>
      <c r="I35618" t="s">
        <v>8869</v>
      </c>
      <c r="J35618" t="s">
        <v>8446</v>
      </c>
      <c r="L35618" t="s">
        <v>76</v>
      </c>
      <c r="M35618" t="s">
        <v>76</v>
      </c>
      <c r="N35618" t="s">
        <v>39642</v>
      </c>
      <c r="O35618" t="s">
        <v>111</v>
      </c>
      <c r="P35618" t="s">
        <v>112</v>
      </c>
      <c r="Q35618" t="s">
        <v>33806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61</v>
      </c>
    </row>
    <row r="35619" spans="1:23" x14ac:dyDescent="0.3">
      <c r="A35619" t="s">
        <v>30795</v>
      </c>
      <c r="B35619" s="1">
        <v>43958</v>
      </c>
      <c r="C35619" s="1">
        <v>43962</v>
      </c>
      <c r="D35619" t="s">
        <v>95</v>
      </c>
      <c r="E35619" t="s">
        <v>2098</v>
      </c>
      <c r="F35619" t="s">
        <v>2000</v>
      </c>
      <c r="G35619" t="s">
        <v>27</v>
      </c>
      <c r="H35619" t="s">
        <v>126</v>
      </c>
      <c r="I35619" t="s">
        <v>3448</v>
      </c>
      <c r="J35619" t="s">
        <v>1387</v>
      </c>
      <c r="L35619" t="s">
        <v>76</v>
      </c>
      <c r="M35619" t="s">
        <v>76</v>
      </c>
      <c r="N35619" t="s">
        <v>15336</v>
      </c>
      <c r="O35619" t="s">
        <v>111</v>
      </c>
      <c r="P35619" t="s">
        <v>5047</v>
      </c>
      <c r="Q35619" t="s">
        <v>15337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03</v>
      </c>
    </row>
    <row r="35620" spans="1:23" x14ac:dyDescent="0.3">
      <c r="A35620" t="s">
        <v>36153</v>
      </c>
      <c r="B35620" s="1">
        <v>44434</v>
      </c>
      <c r="C35620" s="1">
        <v>44438</v>
      </c>
      <c r="D35620" t="s">
        <v>95</v>
      </c>
      <c r="E35620" t="s">
        <v>13079</v>
      </c>
      <c r="F35620" t="s">
        <v>11441</v>
      </c>
      <c r="G35620" t="s">
        <v>65</v>
      </c>
      <c r="H35620" t="s">
        <v>4345</v>
      </c>
      <c r="I35620" t="s">
        <v>4346</v>
      </c>
      <c r="J35620" t="s">
        <v>4347</v>
      </c>
      <c r="L35620" t="s">
        <v>144</v>
      </c>
      <c r="M35620" t="s">
        <v>144</v>
      </c>
      <c r="N35620" t="s">
        <v>21445</v>
      </c>
      <c r="O35620" t="s">
        <v>111</v>
      </c>
      <c r="P35620" t="s">
        <v>794</v>
      </c>
      <c r="Q35620" t="s">
        <v>21446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61</v>
      </c>
    </row>
    <row r="35621" spans="1:23" x14ac:dyDescent="0.3">
      <c r="A35621" t="s">
        <v>597</v>
      </c>
      <c r="B35621" s="1">
        <v>44862</v>
      </c>
      <c r="C35621" s="1">
        <v>44864</v>
      </c>
      <c r="D35621" t="s">
        <v>39</v>
      </c>
      <c r="E35621" t="s">
        <v>598</v>
      </c>
      <c r="F35621" t="s">
        <v>302</v>
      </c>
      <c r="G35621" t="s">
        <v>42</v>
      </c>
      <c r="H35621" t="s">
        <v>599</v>
      </c>
      <c r="I35621" t="s">
        <v>600</v>
      </c>
      <c r="J35621" t="s">
        <v>601</v>
      </c>
      <c r="L35621" t="s">
        <v>76</v>
      </c>
      <c r="M35621" t="s">
        <v>76</v>
      </c>
      <c r="N35621" t="s">
        <v>28573</v>
      </c>
      <c r="O35621" t="s">
        <v>111</v>
      </c>
      <c r="P35621" t="s">
        <v>5047</v>
      </c>
      <c r="Q35621" t="s">
        <v>15653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61</v>
      </c>
    </row>
    <row r="35622" spans="1:23" x14ac:dyDescent="0.3">
      <c r="A35622" t="s">
        <v>39643</v>
      </c>
      <c r="B35622" s="1">
        <v>44140</v>
      </c>
      <c r="C35622" s="1">
        <v>44143</v>
      </c>
      <c r="D35622" t="s">
        <v>39</v>
      </c>
      <c r="E35622" t="s">
        <v>821</v>
      </c>
      <c r="F35622" t="s">
        <v>822</v>
      </c>
      <c r="G35622" t="s">
        <v>27</v>
      </c>
      <c r="H35622" t="s">
        <v>3600</v>
      </c>
      <c r="I35622" t="s">
        <v>3601</v>
      </c>
      <c r="J35622" t="s">
        <v>3602</v>
      </c>
      <c r="L35622" t="s">
        <v>153</v>
      </c>
      <c r="M35622" t="s">
        <v>69</v>
      </c>
      <c r="N35622" t="s">
        <v>39644</v>
      </c>
      <c r="O35622" t="s">
        <v>111</v>
      </c>
      <c r="P35622" t="s">
        <v>8784</v>
      </c>
      <c r="Q35622" t="s">
        <v>30370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03</v>
      </c>
    </row>
    <row r="35623" spans="1:23" x14ac:dyDescent="0.3">
      <c r="A35623" t="s">
        <v>34175</v>
      </c>
      <c r="B35623" s="1">
        <v>44807</v>
      </c>
      <c r="C35623" s="1">
        <v>44813</v>
      </c>
      <c r="D35623" t="s">
        <v>95</v>
      </c>
      <c r="E35623" t="s">
        <v>1104</v>
      </c>
      <c r="F35623" t="s">
        <v>1105</v>
      </c>
      <c r="G35623" t="s">
        <v>27</v>
      </c>
      <c r="H35623" t="s">
        <v>6533</v>
      </c>
      <c r="I35623" t="s">
        <v>3218</v>
      </c>
      <c r="J35623" t="s">
        <v>152</v>
      </c>
      <c r="L35623" t="s">
        <v>153</v>
      </c>
      <c r="M35623" t="s">
        <v>120</v>
      </c>
      <c r="N35623" t="s">
        <v>20951</v>
      </c>
      <c r="O35623" t="s">
        <v>111</v>
      </c>
      <c r="P35623" t="s">
        <v>129</v>
      </c>
      <c r="Q35623" t="s">
        <v>20192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61</v>
      </c>
    </row>
    <row r="35624" spans="1:23" x14ac:dyDescent="0.3">
      <c r="A35624" t="s">
        <v>39645</v>
      </c>
      <c r="B35624" s="1">
        <v>44065</v>
      </c>
      <c r="C35624" s="1">
        <v>44071</v>
      </c>
      <c r="D35624" t="s">
        <v>95</v>
      </c>
      <c r="E35624" t="s">
        <v>5630</v>
      </c>
      <c r="F35624" t="s">
        <v>3273</v>
      </c>
      <c r="G35624" t="s">
        <v>42</v>
      </c>
      <c r="H35624" t="s">
        <v>9126</v>
      </c>
      <c r="I35624" t="s">
        <v>927</v>
      </c>
      <c r="J35624" t="s">
        <v>152</v>
      </c>
      <c r="L35624" t="s">
        <v>153</v>
      </c>
      <c r="M35624" t="s">
        <v>120</v>
      </c>
      <c r="N35624" t="s">
        <v>39101</v>
      </c>
      <c r="O35624" t="s">
        <v>111</v>
      </c>
      <c r="P35624" t="s">
        <v>10158</v>
      </c>
      <c r="Q35624" t="s">
        <v>29619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61</v>
      </c>
    </row>
    <row r="35625" spans="1:23" x14ac:dyDescent="0.3">
      <c r="A35625" t="s">
        <v>29944</v>
      </c>
      <c r="B35625" s="1">
        <v>43977</v>
      </c>
      <c r="C35625" s="1">
        <v>43982</v>
      </c>
      <c r="D35625" t="s">
        <v>39</v>
      </c>
      <c r="E35625" t="s">
        <v>1163</v>
      </c>
      <c r="F35625" t="s">
        <v>1164</v>
      </c>
      <c r="G35625" t="s">
        <v>42</v>
      </c>
      <c r="H35625" t="s">
        <v>3263</v>
      </c>
      <c r="I35625" t="s">
        <v>170</v>
      </c>
      <c r="J35625" t="s">
        <v>171</v>
      </c>
      <c r="L35625" t="s">
        <v>68</v>
      </c>
      <c r="M35625" t="s">
        <v>69</v>
      </c>
      <c r="N35625" t="s">
        <v>28690</v>
      </c>
      <c r="O35625" t="s">
        <v>111</v>
      </c>
      <c r="P35625" t="s">
        <v>794</v>
      </c>
      <c r="Q35625" t="s">
        <v>28691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61</v>
      </c>
    </row>
    <row r="35626" spans="1:23" x14ac:dyDescent="0.3">
      <c r="A35626" t="s">
        <v>26919</v>
      </c>
      <c r="B35626" s="1">
        <v>43630</v>
      </c>
      <c r="C35626" s="1">
        <v>43634</v>
      </c>
      <c r="D35626" t="s">
        <v>39</v>
      </c>
      <c r="E35626" t="s">
        <v>1088</v>
      </c>
      <c r="F35626" t="s">
        <v>1089</v>
      </c>
      <c r="G35626" t="s">
        <v>27</v>
      </c>
      <c r="H35626" t="s">
        <v>26920</v>
      </c>
      <c r="I35626" t="s">
        <v>722</v>
      </c>
      <c r="J35626" t="s">
        <v>67</v>
      </c>
      <c r="L35626" t="s">
        <v>68</v>
      </c>
      <c r="M35626" t="s">
        <v>69</v>
      </c>
      <c r="N35626" t="s">
        <v>33791</v>
      </c>
      <c r="O35626" t="s">
        <v>111</v>
      </c>
      <c r="P35626" t="s">
        <v>794</v>
      </c>
      <c r="Q35626" t="s">
        <v>29193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03</v>
      </c>
    </row>
    <row r="35627" spans="1:23" x14ac:dyDescent="0.3">
      <c r="A35627" t="s">
        <v>25117</v>
      </c>
      <c r="B35627" s="1">
        <v>44157</v>
      </c>
      <c r="C35627" s="1">
        <v>44159</v>
      </c>
      <c r="D35627" t="s">
        <v>53</v>
      </c>
      <c r="E35627" t="s">
        <v>493</v>
      </c>
      <c r="F35627" t="s">
        <v>494</v>
      </c>
      <c r="G35627" t="s">
        <v>27</v>
      </c>
      <c r="H35627" t="s">
        <v>2353</v>
      </c>
      <c r="I35627" t="s">
        <v>2354</v>
      </c>
      <c r="J35627" t="s">
        <v>186</v>
      </c>
      <c r="L35627" t="s">
        <v>68</v>
      </c>
      <c r="M35627" t="s">
        <v>120</v>
      </c>
      <c r="N35627" t="s">
        <v>29821</v>
      </c>
      <c r="O35627" t="s">
        <v>111</v>
      </c>
      <c r="P35627" t="s">
        <v>112</v>
      </c>
      <c r="Q35627" t="s">
        <v>27348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37</v>
      </c>
    </row>
    <row r="35628" spans="1:23" x14ac:dyDescent="0.3">
      <c r="A35628" t="s">
        <v>4660</v>
      </c>
      <c r="B35628" s="1">
        <v>43923</v>
      </c>
      <c r="C35628" s="1">
        <v>43925</v>
      </c>
      <c r="D35628" t="s">
        <v>53</v>
      </c>
      <c r="E35628" t="s">
        <v>4594</v>
      </c>
      <c r="F35628" t="s">
        <v>4595</v>
      </c>
      <c r="G35628" t="s">
        <v>27</v>
      </c>
      <c r="H35628" t="s">
        <v>4661</v>
      </c>
      <c r="I35628" t="s">
        <v>812</v>
      </c>
      <c r="J35628" t="s">
        <v>45</v>
      </c>
      <c r="L35628" t="s">
        <v>46</v>
      </c>
      <c r="M35628" t="s">
        <v>47</v>
      </c>
      <c r="N35628" t="s">
        <v>24755</v>
      </c>
      <c r="O35628" t="s">
        <v>111</v>
      </c>
      <c r="P35628" t="s">
        <v>10158</v>
      </c>
      <c r="Q35628" t="s">
        <v>2475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37</v>
      </c>
    </row>
    <row r="35629" spans="1:23" x14ac:dyDescent="0.3">
      <c r="A35629" t="s">
        <v>11331</v>
      </c>
      <c r="B35629" s="1">
        <v>44487</v>
      </c>
      <c r="C35629" s="1">
        <v>44492</v>
      </c>
      <c r="D35629" t="s">
        <v>39</v>
      </c>
      <c r="E35629" t="s">
        <v>2837</v>
      </c>
      <c r="F35629" t="s">
        <v>2838</v>
      </c>
      <c r="G35629" t="s">
        <v>27</v>
      </c>
      <c r="H35629" t="s">
        <v>4708</v>
      </c>
      <c r="I35629" t="s">
        <v>4709</v>
      </c>
      <c r="J35629" t="s">
        <v>671</v>
      </c>
      <c r="L35629" t="s">
        <v>46</v>
      </c>
      <c r="M35629" t="s">
        <v>347</v>
      </c>
      <c r="N35629" t="s">
        <v>18729</v>
      </c>
      <c r="O35629" t="s">
        <v>111</v>
      </c>
      <c r="P35629" t="s">
        <v>794</v>
      </c>
      <c r="Q35629" t="s">
        <v>12371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61</v>
      </c>
    </row>
    <row r="35630" spans="1:23" x14ac:dyDescent="0.3">
      <c r="A35630" t="s">
        <v>39646</v>
      </c>
      <c r="B35630" s="1">
        <v>44725</v>
      </c>
      <c r="C35630" s="1">
        <v>44730</v>
      </c>
      <c r="D35630" t="s">
        <v>95</v>
      </c>
      <c r="E35630" t="s">
        <v>3139</v>
      </c>
      <c r="F35630" t="s">
        <v>3140</v>
      </c>
      <c r="G35630" t="s">
        <v>27</v>
      </c>
      <c r="H35630" t="s">
        <v>706</v>
      </c>
      <c r="I35630" t="s">
        <v>457</v>
      </c>
      <c r="J35630" t="s">
        <v>45</v>
      </c>
      <c r="L35630" t="s">
        <v>46</v>
      </c>
      <c r="M35630" t="s">
        <v>47</v>
      </c>
      <c r="N35630" t="s">
        <v>31353</v>
      </c>
      <c r="O35630" t="s">
        <v>111</v>
      </c>
      <c r="P35630" t="s">
        <v>10158</v>
      </c>
      <c r="Q35630" t="s">
        <v>3046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61</v>
      </c>
    </row>
    <row r="35631" spans="1:23" x14ac:dyDescent="0.3">
      <c r="A35631" t="s">
        <v>14648</v>
      </c>
      <c r="B35631" s="1">
        <v>44315</v>
      </c>
      <c r="C35631" s="1">
        <v>44321</v>
      </c>
      <c r="D35631" t="s">
        <v>95</v>
      </c>
      <c r="E35631" t="s">
        <v>2140</v>
      </c>
      <c r="F35631" t="s">
        <v>2141</v>
      </c>
      <c r="G35631" t="s">
        <v>27</v>
      </c>
      <c r="H35631" t="s">
        <v>2885</v>
      </c>
      <c r="I35631" t="s">
        <v>623</v>
      </c>
      <c r="J35631" t="s">
        <v>346</v>
      </c>
      <c r="L35631" t="s">
        <v>46</v>
      </c>
      <c r="M35631" t="s">
        <v>347</v>
      </c>
      <c r="N35631" t="s">
        <v>28588</v>
      </c>
      <c r="O35631" t="s">
        <v>34</v>
      </c>
      <c r="P35631" t="s">
        <v>35</v>
      </c>
      <c r="Q35631" t="s">
        <v>15687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14</v>
      </c>
    </row>
    <row r="35632" spans="1:23" x14ac:dyDescent="0.3">
      <c r="A35632" t="s">
        <v>39647</v>
      </c>
      <c r="B35632" s="1">
        <v>44471</v>
      </c>
      <c r="C35632" s="1">
        <v>44475</v>
      </c>
      <c r="D35632" t="s">
        <v>95</v>
      </c>
      <c r="E35632" t="s">
        <v>6647</v>
      </c>
      <c r="F35632" t="s">
        <v>6648</v>
      </c>
      <c r="G35632" t="s">
        <v>42</v>
      </c>
      <c r="H35632" t="s">
        <v>4992</v>
      </c>
      <c r="I35632" t="s">
        <v>496</v>
      </c>
      <c r="J35632" t="s">
        <v>161</v>
      </c>
      <c r="L35632" t="s">
        <v>46</v>
      </c>
      <c r="M35632" t="s">
        <v>162</v>
      </c>
      <c r="N35632" t="s">
        <v>26536</v>
      </c>
      <c r="O35632" t="s">
        <v>111</v>
      </c>
      <c r="P35632" t="s">
        <v>129</v>
      </c>
      <c r="Q35632" t="s">
        <v>18013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61</v>
      </c>
    </row>
    <row r="35633" spans="1:23" x14ac:dyDescent="0.3">
      <c r="A35633" t="s">
        <v>39648</v>
      </c>
      <c r="B35633" s="1">
        <v>43605</v>
      </c>
      <c r="C35633" s="1">
        <v>43612</v>
      </c>
      <c r="D35633" t="s">
        <v>95</v>
      </c>
      <c r="E35633" t="s">
        <v>3837</v>
      </c>
      <c r="F35633" t="s">
        <v>3838</v>
      </c>
      <c r="G35633" t="s">
        <v>65</v>
      </c>
      <c r="H35633" t="s">
        <v>669</v>
      </c>
      <c r="I35633" t="s">
        <v>670</v>
      </c>
      <c r="J35633" t="s">
        <v>671</v>
      </c>
      <c r="L35633" t="s">
        <v>46</v>
      </c>
      <c r="M35633" t="s">
        <v>347</v>
      </c>
      <c r="N35633" t="s">
        <v>29426</v>
      </c>
      <c r="O35633" t="s">
        <v>49</v>
      </c>
      <c r="P35633" t="s">
        <v>4237</v>
      </c>
      <c r="Q35633" t="s">
        <v>20606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61</v>
      </c>
    </row>
    <row r="35634" spans="1:23" x14ac:dyDescent="0.3">
      <c r="A35634" t="s">
        <v>9732</v>
      </c>
      <c r="B35634" s="1">
        <v>43815</v>
      </c>
      <c r="C35634" s="1">
        <v>43821</v>
      </c>
      <c r="D35634" t="s">
        <v>95</v>
      </c>
      <c r="E35634" t="s">
        <v>4865</v>
      </c>
      <c r="F35634" t="s">
        <v>4866</v>
      </c>
      <c r="G35634" t="s">
        <v>42</v>
      </c>
      <c r="H35634" t="s">
        <v>98</v>
      </c>
      <c r="I35634" t="s">
        <v>99</v>
      </c>
      <c r="J35634" t="s">
        <v>91</v>
      </c>
      <c r="L35634" t="s">
        <v>46</v>
      </c>
      <c r="M35634" t="s">
        <v>47</v>
      </c>
      <c r="N35634" t="s">
        <v>39649</v>
      </c>
      <c r="O35634" t="s">
        <v>49</v>
      </c>
      <c r="P35634" t="s">
        <v>4237</v>
      </c>
      <c r="Q35634" t="s">
        <v>8437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61</v>
      </c>
    </row>
    <row r="35635" spans="1:23" x14ac:dyDescent="0.3">
      <c r="A35635" t="s">
        <v>3121</v>
      </c>
      <c r="B35635" s="1">
        <v>44546</v>
      </c>
      <c r="C35635" s="1">
        <v>44550</v>
      </c>
      <c r="D35635" t="s">
        <v>95</v>
      </c>
      <c r="E35635" t="s">
        <v>3122</v>
      </c>
      <c r="F35635" t="s">
        <v>3123</v>
      </c>
      <c r="G35635" t="s">
        <v>65</v>
      </c>
      <c r="H35635" t="s">
        <v>3124</v>
      </c>
      <c r="I35635" t="s">
        <v>3125</v>
      </c>
      <c r="J35635" t="s">
        <v>91</v>
      </c>
      <c r="L35635" t="s">
        <v>46</v>
      </c>
      <c r="M35635" t="s">
        <v>47</v>
      </c>
      <c r="N35635" t="s">
        <v>39650</v>
      </c>
      <c r="O35635" t="s">
        <v>111</v>
      </c>
      <c r="P35635" t="s">
        <v>129</v>
      </c>
      <c r="Q35635" t="s">
        <v>19769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61</v>
      </c>
    </row>
    <row r="35636" spans="1:23" x14ac:dyDescent="0.3">
      <c r="A35636" t="s">
        <v>37245</v>
      </c>
      <c r="B35636" s="1">
        <v>44159</v>
      </c>
      <c r="C35636" s="1">
        <v>44165</v>
      </c>
      <c r="D35636" t="s">
        <v>95</v>
      </c>
      <c r="E35636" t="s">
        <v>2300</v>
      </c>
      <c r="F35636" t="s">
        <v>2301</v>
      </c>
      <c r="G35636" t="s">
        <v>27</v>
      </c>
      <c r="H35636" t="s">
        <v>266</v>
      </c>
      <c r="I35636" t="s">
        <v>108</v>
      </c>
      <c r="J35636" t="s">
        <v>30</v>
      </c>
      <c r="K35636">
        <v>90004</v>
      </c>
      <c r="L35636" t="s">
        <v>31</v>
      </c>
      <c r="M35636" t="s">
        <v>109</v>
      </c>
      <c r="N35636" t="s">
        <v>36075</v>
      </c>
      <c r="O35636" t="s">
        <v>49</v>
      </c>
      <c r="P35636" t="s">
        <v>4237</v>
      </c>
      <c r="Q35636" t="s">
        <v>36076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61</v>
      </c>
    </row>
    <row r="35637" spans="1:23" x14ac:dyDescent="0.3">
      <c r="A35637" t="s">
        <v>18018</v>
      </c>
      <c r="B35637" s="1">
        <v>44686</v>
      </c>
      <c r="C35637" s="1">
        <v>44690</v>
      </c>
      <c r="D35637" t="s">
        <v>95</v>
      </c>
      <c r="E35637" t="s">
        <v>10468</v>
      </c>
      <c r="F35637" t="s">
        <v>10469</v>
      </c>
      <c r="G35637" t="s">
        <v>27</v>
      </c>
      <c r="H35637" t="s">
        <v>6796</v>
      </c>
      <c r="I35637" t="s">
        <v>127</v>
      </c>
      <c r="J35637" t="s">
        <v>30</v>
      </c>
      <c r="K35637">
        <v>23602</v>
      </c>
      <c r="L35637" t="s">
        <v>31</v>
      </c>
      <c r="M35637" t="s">
        <v>120</v>
      </c>
      <c r="N35637" t="s">
        <v>39651</v>
      </c>
      <c r="O35637" t="s">
        <v>111</v>
      </c>
      <c r="P35637" t="s">
        <v>6624</v>
      </c>
      <c r="Q35637" t="s">
        <v>39652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61</v>
      </c>
    </row>
    <row r="35638" spans="1:23" x14ac:dyDescent="0.3">
      <c r="A35638" t="s">
        <v>19092</v>
      </c>
      <c r="B35638" s="1">
        <v>43997</v>
      </c>
      <c r="C35638" s="1">
        <v>44002</v>
      </c>
      <c r="D35638" t="s">
        <v>95</v>
      </c>
      <c r="E35638" t="s">
        <v>157</v>
      </c>
      <c r="F35638" t="s">
        <v>158</v>
      </c>
      <c r="G35638" t="s">
        <v>27</v>
      </c>
      <c r="H35638" t="s">
        <v>8712</v>
      </c>
      <c r="I35638" t="s">
        <v>3383</v>
      </c>
      <c r="J35638" t="s">
        <v>30</v>
      </c>
      <c r="K35638">
        <v>85234</v>
      </c>
      <c r="L35638" t="s">
        <v>31</v>
      </c>
      <c r="M35638" t="s">
        <v>109</v>
      </c>
      <c r="N35638" t="s">
        <v>38283</v>
      </c>
      <c r="O35638" t="s">
        <v>49</v>
      </c>
      <c r="P35638" t="s">
        <v>4237</v>
      </c>
      <c r="Q35638" t="s">
        <v>38284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03</v>
      </c>
    </row>
    <row r="35639" spans="1:23" x14ac:dyDescent="0.3">
      <c r="A35639" t="s">
        <v>39653</v>
      </c>
      <c r="B35639" s="1">
        <v>44521</v>
      </c>
      <c r="C35639" s="1">
        <v>44525</v>
      </c>
      <c r="D35639" t="s">
        <v>95</v>
      </c>
      <c r="E35639" t="s">
        <v>1927</v>
      </c>
      <c r="F35639" t="s">
        <v>1928</v>
      </c>
      <c r="G35639" t="s">
        <v>27</v>
      </c>
      <c r="H35639" t="s">
        <v>1205</v>
      </c>
      <c r="I35639" t="s">
        <v>1206</v>
      </c>
      <c r="J35639" t="s">
        <v>30</v>
      </c>
      <c r="K35639">
        <v>19711</v>
      </c>
      <c r="L35639" t="s">
        <v>31</v>
      </c>
      <c r="M35639" t="s">
        <v>32</v>
      </c>
      <c r="N35639" t="s">
        <v>28509</v>
      </c>
      <c r="O35639" t="s">
        <v>111</v>
      </c>
      <c r="P35639" t="s">
        <v>112</v>
      </c>
      <c r="Q35639" t="s">
        <v>28510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61</v>
      </c>
    </row>
    <row r="35640" spans="1:23" x14ac:dyDescent="0.3">
      <c r="A35640" t="s">
        <v>37012</v>
      </c>
      <c r="B35640" s="1">
        <v>43991</v>
      </c>
      <c r="C35640" s="1">
        <v>43998</v>
      </c>
      <c r="D35640" t="s">
        <v>95</v>
      </c>
      <c r="E35640" t="s">
        <v>919</v>
      </c>
      <c r="F35640" t="s">
        <v>920</v>
      </c>
      <c r="G35640" t="s">
        <v>27</v>
      </c>
      <c r="H35640" t="s">
        <v>4384</v>
      </c>
      <c r="I35640" t="s">
        <v>464</v>
      </c>
      <c r="J35640" t="s">
        <v>30</v>
      </c>
      <c r="K35640">
        <v>33178</v>
      </c>
      <c r="L35640" t="s">
        <v>31</v>
      </c>
      <c r="M35640" t="s">
        <v>120</v>
      </c>
      <c r="N35640" t="s">
        <v>28509</v>
      </c>
      <c r="O35640" t="s">
        <v>111</v>
      </c>
      <c r="P35640" t="s">
        <v>112</v>
      </c>
      <c r="Q35640" t="s">
        <v>28510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61</v>
      </c>
    </row>
    <row r="35641" spans="1:23" x14ac:dyDescent="0.3">
      <c r="A35641" t="s">
        <v>1828</v>
      </c>
      <c r="B35641" s="1">
        <v>44472</v>
      </c>
      <c r="C35641" s="1">
        <v>44479</v>
      </c>
      <c r="D35641" t="s">
        <v>95</v>
      </c>
      <c r="E35641" t="s">
        <v>1829</v>
      </c>
      <c r="F35641" t="s">
        <v>1830</v>
      </c>
      <c r="G35641" t="s">
        <v>42</v>
      </c>
      <c r="H35641" t="s">
        <v>1831</v>
      </c>
      <c r="I35641" t="s">
        <v>1832</v>
      </c>
      <c r="J35641" t="s">
        <v>30</v>
      </c>
      <c r="K35641">
        <v>47905</v>
      </c>
      <c r="L35641" t="s">
        <v>31</v>
      </c>
      <c r="M35641" t="s">
        <v>69</v>
      </c>
      <c r="N35641" t="s">
        <v>26539</v>
      </c>
      <c r="O35641" t="s">
        <v>111</v>
      </c>
      <c r="P35641" t="s">
        <v>5047</v>
      </c>
      <c r="Q35641" t="s">
        <v>26540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61</v>
      </c>
    </row>
    <row r="35642" spans="1:23" x14ac:dyDescent="0.3">
      <c r="A35642" t="s">
        <v>25395</v>
      </c>
      <c r="B35642" s="1">
        <v>44712</v>
      </c>
      <c r="C35642" s="1">
        <v>44716</v>
      </c>
      <c r="D35642" t="s">
        <v>95</v>
      </c>
      <c r="E35642" t="s">
        <v>3832</v>
      </c>
      <c r="F35642" t="s">
        <v>3833</v>
      </c>
      <c r="G35642" t="s">
        <v>65</v>
      </c>
      <c r="H35642" t="s">
        <v>16217</v>
      </c>
      <c r="I35642" t="s">
        <v>7268</v>
      </c>
      <c r="J35642" t="s">
        <v>30</v>
      </c>
      <c r="K35642">
        <v>97224</v>
      </c>
      <c r="L35642" t="s">
        <v>31</v>
      </c>
      <c r="M35642" t="s">
        <v>109</v>
      </c>
      <c r="N35642" t="s">
        <v>25066</v>
      </c>
      <c r="O35642" t="s">
        <v>34</v>
      </c>
      <c r="P35642" t="s">
        <v>35</v>
      </c>
      <c r="Q35642" t="s">
        <v>25067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03</v>
      </c>
    </row>
    <row r="35643" spans="1:23" x14ac:dyDescent="0.3">
      <c r="A35643" t="s">
        <v>16940</v>
      </c>
      <c r="B35643" s="1">
        <v>44926</v>
      </c>
      <c r="C35643" s="1">
        <v>44930</v>
      </c>
      <c r="D35643" t="s">
        <v>39</v>
      </c>
      <c r="E35643" t="s">
        <v>22381</v>
      </c>
      <c r="F35643" t="s">
        <v>244</v>
      </c>
      <c r="G35643" t="s">
        <v>27</v>
      </c>
      <c r="H35643" t="s">
        <v>25233</v>
      </c>
      <c r="I35643" t="s">
        <v>25233</v>
      </c>
      <c r="J35643" t="s">
        <v>1650</v>
      </c>
      <c r="L35643" t="s">
        <v>144</v>
      </c>
      <c r="M35643" t="s">
        <v>144</v>
      </c>
      <c r="N35643" t="s">
        <v>30389</v>
      </c>
      <c r="O35643" t="s">
        <v>34</v>
      </c>
      <c r="P35643" t="s">
        <v>35</v>
      </c>
      <c r="Q35643" t="s">
        <v>8648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61</v>
      </c>
    </row>
    <row r="35644" spans="1:23" x14ac:dyDescent="0.3">
      <c r="A35644" t="s">
        <v>21478</v>
      </c>
      <c r="B35644" s="1">
        <v>44781</v>
      </c>
      <c r="C35644" s="1">
        <v>44781</v>
      </c>
      <c r="D35644" t="s">
        <v>24</v>
      </c>
      <c r="E35644" t="s">
        <v>8699</v>
      </c>
      <c r="F35644" t="s">
        <v>3304</v>
      </c>
      <c r="G35644" t="s">
        <v>42</v>
      </c>
      <c r="H35644" t="s">
        <v>14053</v>
      </c>
      <c r="I35644" t="s">
        <v>10163</v>
      </c>
      <c r="J35644" t="s">
        <v>1620</v>
      </c>
      <c r="L35644" t="s">
        <v>144</v>
      </c>
      <c r="M35644" t="s">
        <v>144</v>
      </c>
      <c r="N35644" t="s">
        <v>37374</v>
      </c>
      <c r="O35644" t="s">
        <v>111</v>
      </c>
      <c r="P35644" t="s">
        <v>112</v>
      </c>
      <c r="Q35644" t="s">
        <v>25162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61</v>
      </c>
    </row>
    <row r="35645" spans="1:23" x14ac:dyDescent="0.3">
      <c r="A35645" t="s">
        <v>5772</v>
      </c>
      <c r="B35645" s="1">
        <v>44585</v>
      </c>
      <c r="C35645" s="1">
        <v>44590</v>
      </c>
      <c r="D35645" t="s">
        <v>39</v>
      </c>
      <c r="E35645" t="s">
        <v>5773</v>
      </c>
      <c r="F35645" t="s">
        <v>5239</v>
      </c>
      <c r="G35645" t="s">
        <v>27</v>
      </c>
      <c r="H35645" t="s">
        <v>3880</v>
      </c>
      <c r="I35645" t="s">
        <v>3880</v>
      </c>
      <c r="J35645" t="s">
        <v>2328</v>
      </c>
      <c r="L35645" t="s">
        <v>144</v>
      </c>
      <c r="M35645" t="s">
        <v>144</v>
      </c>
      <c r="N35645" t="s">
        <v>23418</v>
      </c>
      <c r="O35645" t="s">
        <v>111</v>
      </c>
      <c r="P35645" t="s">
        <v>5047</v>
      </c>
      <c r="Q35645" t="s">
        <v>17120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61</v>
      </c>
    </row>
    <row r="35646" spans="1:23" x14ac:dyDescent="0.3">
      <c r="A35646" t="s">
        <v>39654</v>
      </c>
      <c r="B35646" s="1">
        <v>43643</v>
      </c>
      <c r="C35646" s="1">
        <v>43644</v>
      </c>
      <c r="D35646" t="s">
        <v>53</v>
      </c>
      <c r="E35646" t="s">
        <v>2214</v>
      </c>
      <c r="F35646" t="s">
        <v>705</v>
      </c>
      <c r="G35646" t="s">
        <v>42</v>
      </c>
      <c r="H35646" t="s">
        <v>3919</v>
      </c>
      <c r="I35646" t="s">
        <v>3919</v>
      </c>
      <c r="J35646" t="s">
        <v>3920</v>
      </c>
      <c r="L35646" t="s">
        <v>144</v>
      </c>
      <c r="M35646" t="s">
        <v>144</v>
      </c>
      <c r="N35646" t="s">
        <v>25277</v>
      </c>
      <c r="O35646" t="s">
        <v>111</v>
      </c>
      <c r="P35646" t="s">
        <v>794</v>
      </c>
      <c r="Q35646" t="s">
        <v>25278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03</v>
      </c>
    </row>
    <row r="35647" spans="1:23" x14ac:dyDescent="0.3">
      <c r="A35647" t="s">
        <v>39655</v>
      </c>
      <c r="B35647" s="1">
        <v>44707</v>
      </c>
      <c r="C35647" s="1">
        <v>44712</v>
      </c>
      <c r="D35647" t="s">
        <v>95</v>
      </c>
      <c r="E35647" t="s">
        <v>11626</v>
      </c>
      <c r="F35647" t="s">
        <v>5461</v>
      </c>
      <c r="G35647" t="s">
        <v>42</v>
      </c>
      <c r="H35647" t="s">
        <v>9228</v>
      </c>
      <c r="I35647" t="s">
        <v>9229</v>
      </c>
      <c r="J35647" t="s">
        <v>941</v>
      </c>
      <c r="L35647" t="s">
        <v>76</v>
      </c>
      <c r="M35647" t="s">
        <v>76</v>
      </c>
      <c r="N35647" t="s">
        <v>31542</v>
      </c>
      <c r="O35647" t="s">
        <v>49</v>
      </c>
      <c r="P35647" t="s">
        <v>4237</v>
      </c>
      <c r="Q35647" t="s">
        <v>15417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61</v>
      </c>
    </row>
    <row r="35648" spans="1:23" x14ac:dyDescent="0.3">
      <c r="A35648" t="s">
        <v>13646</v>
      </c>
      <c r="B35648" s="1">
        <v>44312</v>
      </c>
      <c r="C35648" s="1">
        <v>44314</v>
      </c>
      <c r="D35648" t="s">
        <v>53</v>
      </c>
      <c r="E35648" t="s">
        <v>13647</v>
      </c>
      <c r="F35648" t="s">
        <v>2352</v>
      </c>
      <c r="G35648" t="s">
        <v>27</v>
      </c>
      <c r="H35648" t="s">
        <v>13648</v>
      </c>
      <c r="I35648" t="s">
        <v>7957</v>
      </c>
      <c r="J35648" t="s">
        <v>1246</v>
      </c>
      <c r="L35648" t="s">
        <v>76</v>
      </c>
      <c r="M35648" t="s">
        <v>76</v>
      </c>
      <c r="N35648" t="s">
        <v>39213</v>
      </c>
      <c r="O35648" t="s">
        <v>111</v>
      </c>
      <c r="P35648" t="s">
        <v>129</v>
      </c>
      <c r="Q35648" t="s">
        <v>29629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61</v>
      </c>
    </row>
    <row r="35649" spans="1:23" x14ac:dyDescent="0.3">
      <c r="A35649" t="s">
        <v>39656</v>
      </c>
      <c r="B35649" s="1">
        <v>44373</v>
      </c>
      <c r="C35649" s="1">
        <v>44377</v>
      </c>
      <c r="D35649" t="s">
        <v>39</v>
      </c>
      <c r="E35649" t="s">
        <v>4037</v>
      </c>
      <c r="F35649" t="s">
        <v>4038</v>
      </c>
      <c r="G35649" t="s">
        <v>27</v>
      </c>
      <c r="H35649" t="s">
        <v>25653</v>
      </c>
      <c r="I35649" t="s">
        <v>25653</v>
      </c>
      <c r="J35649" t="s">
        <v>239</v>
      </c>
      <c r="L35649" t="s">
        <v>153</v>
      </c>
      <c r="M35649" t="s">
        <v>231</v>
      </c>
      <c r="N35649" t="s">
        <v>29159</v>
      </c>
      <c r="O35649" t="s">
        <v>111</v>
      </c>
      <c r="P35649" t="s">
        <v>10158</v>
      </c>
      <c r="Q35649" t="s">
        <v>2916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61</v>
      </c>
    </row>
    <row r="35650" spans="1:23" x14ac:dyDescent="0.3">
      <c r="A35650" t="s">
        <v>6702</v>
      </c>
      <c r="B35650" s="1">
        <v>43941</v>
      </c>
      <c r="C35650" s="1">
        <v>43942</v>
      </c>
      <c r="D35650" t="s">
        <v>53</v>
      </c>
      <c r="E35650" t="s">
        <v>6619</v>
      </c>
      <c r="F35650" t="s">
        <v>6620</v>
      </c>
      <c r="G35650" t="s">
        <v>27</v>
      </c>
      <c r="H35650" t="s">
        <v>6703</v>
      </c>
      <c r="I35650" t="s">
        <v>927</v>
      </c>
      <c r="J35650" t="s">
        <v>152</v>
      </c>
      <c r="L35650" t="s">
        <v>153</v>
      </c>
      <c r="M35650" t="s">
        <v>120</v>
      </c>
      <c r="N35650" t="s">
        <v>29229</v>
      </c>
      <c r="O35650" t="s">
        <v>111</v>
      </c>
      <c r="P35650" t="s">
        <v>8784</v>
      </c>
      <c r="Q35650" t="s">
        <v>17852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03</v>
      </c>
    </row>
    <row r="35651" spans="1:23" x14ac:dyDescent="0.3">
      <c r="A35651" t="s">
        <v>16350</v>
      </c>
      <c r="B35651" s="1">
        <v>44246</v>
      </c>
      <c r="C35651" s="1">
        <v>44250</v>
      </c>
      <c r="D35651" t="s">
        <v>95</v>
      </c>
      <c r="E35651" t="s">
        <v>3167</v>
      </c>
      <c r="F35651" t="s">
        <v>3168</v>
      </c>
      <c r="G35651" t="s">
        <v>42</v>
      </c>
      <c r="H35651" t="s">
        <v>4298</v>
      </c>
      <c r="I35651" t="s">
        <v>4298</v>
      </c>
      <c r="J35651" t="s">
        <v>281</v>
      </c>
      <c r="L35651" t="s">
        <v>153</v>
      </c>
      <c r="M35651" t="s">
        <v>282</v>
      </c>
      <c r="N35651" t="s">
        <v>23374</v>
      </c>
      <c r="O35651" t="s">
        <v>49</v>
      </c>
      <c r="P35651" t="s">
        <v>4237</v>
      </c>
      <c r="Q35651" t="s">
        <v>18575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61</v>
      </c>
    </row>
    <row r="35652" spans="1:23" x14ac:dyDescent="0.3">
      <c r="A35652" t="s">
        <v>13214</v>
      </c>
      <c r="B35652" s="1">
        <v>44396</v>
      </c>
      <c r="C35652" s="1">
        <v>44401</v>
      </c>
      <c r="D35652" t="s">
        <v>95</v>
      </c>
      <c r="E35652" t="s">
        <v>6926</v>
      </c>
      <c r="F35652" t="s">
        <v>6927</v>
      </c>
      <c r="G35652" t="s">
        <v>42</v>
      </c>
      <c r="H35652" t="s">
        <v>5014</v>
      </c>
      <c r="I35652" t="s">
        <v>1553</v>
      </c>
      <c r="J35652" t="s">
        <v>239</v>
      </c>
      <c r="L35652" t="s">
        <v>153</v>
      </c>
      <c r="M35652" t="s">
        <v>231</v>
      </c>
      <c r="N35652" t="s">
        <v>19790</v>
      </c>
      <c r="O35652" t="s">
        <v>111</v>
      </c>
      <c r="P35652" t="s">
        <v>5047</v>
      </c>
      <c r="Q35652" t="s">
        <v>11525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61</v>
      </c>
    </row>
    <row r="35653" spans="1:23" x14ac:dyDescent="0.3">
      <c r="A35653" t="s">
        <v>27193</v>
      </c>
      <c r="B35653" s="1">
        <v>44333</v>
      </c>
      <c r="C35653" s="1">
        <v>44333</v>
      </c>
      <c r="D35653" t="s">
        <v>24</v>
      </c>
      <c r="E35653" t="s">
        <v>2711</v>
      </c>
      <c r="F35653" t="s">
        <v>314</v>
      </c>
      <c r="G35653" t="s">
        <v>42</v>
      </c>
      <c r="H35653" t="s">
        <v>246</v>
      </c>
      <c r="I35653" t="s">
        <v>246</v>
      </c>
      <c r="J35653" t="s">
        <v>247</v>
      </c>
      <c r="L35653" t="s">
        <v>153</v>
      </c>
      <c r="M35653" t="s">
        <v>69</v>
      </c>
      <c r="N35653" t="s">
        <v>13747</v>
      </c>
      <c r="O35653" t="s">
        <v>49</v>
      </c>
      <c r="P35653" t="s">
        <v>50</v>
      </c>
      <c r="Q35653" t="s">
        <v>18149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61</v>
      </c>
    </row>
    <row r="35654" spans="1:23" x14ac:dyDescent="0.3">
      <c r="A35654" t="s">
        <v>39657</v>
      </c>
      <c r="B35654" s="1">
        <v>44479</v>
      </c>
      <c r="C35654" s="1">
        <v>44484</v>
      </c>
      <c r="D35654" t="s">
        <v>95</v>
      </c>
      <c r="E35654" t="s">
        <v>5632</v>
      </c>
      <c r="F35654" t="s">
        <v>5633</v>
      </c>
      <c r="G35654" t="s">
        <v>65</v>
      </c>
      <c r="H35654" t="s">
        <v>29167</v>
      </c>
      <c r="I35654" t="s">
        <v>7989</v>
      </c>
      <c r="J35654" t="s">
        <v>239</v>
      </c>
      <c r="L35654" t="s">
        <v>153</v>
      </c>
      <c r="M35654" t="s">
        <v>231</v>
      </c>
      <c r="N35654" t="s">
        <v>19756</v>
      </c>
      <c r="O35654" t="s">
        <v>111</v>
      </c>
      <c r="P35654" t="s">
        <v>6624</v>
      </c>
      <c r="Q35654" t="s">
        <v>18516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61</v>
      </c>
    </row>
    <row r="35655" spans="1:23" x14ac:dyDescent="0.3">
      <c r="A35655" t="s">
        <v>31568</v>
      </c>
      <c r="B35655" s="1">
        <v>44119</v>
      </c>
      <c r="C35655" s="1">
        <v>44124</v>
      </c>
      <c r="D35655" t="s">
        <v>95</v>
      </c>
      <c r="E35655" t="s">
        <v>7412</v>
      </c>
      <c r="F35655" t="s">
        <v>5880</v>
      </c>
      <c r="G35655" t="s">
        <v>27</v>
      </c>
      <c r="H35655" t="s">
        <v>3641</v>
      </c>
      <c r="I35655" t="s">
        <v>3218</v>
      </c>
      <c r="J35655" t="s">
        <v>152</v>
      </c>
      <c r="L35655" t="s">
        <v>153</v>
      </c>
      <c r="M35655" t="s">
        <v>120</v>
      </c>
      <c r="N35655" t="s">
        <v>39658</v>
      </c>
      <c r="O35655" t="s">
        <v>111</v>
      </c>
      <c r="P35655" t="s">
        <v>8784</v>
      </c>
      <c r="Q35655" t="s">
        <v>12041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03</v>
      </c>
    </row>
    <row r="35656" spans="1:23" x14ac:dyDescent="0.3">
      <c r="A35656" t="s">
        <v>11736</v>
      </c>
      <c r="B35656" s="1">
        <v>44428</v>
      </c>
      <c r="C35656" s="1">
        <v>44433</v>
      </c>
      <c r="D35656" t="s">
        <v>95</v>
      </c>
      <c r="E35656" t="s">
        <v>5648</v>
      </c>
      <c r="F35656" t="s">
        <v>4940</v>
      </c>
      <c r="G35656" t="s">
        <v>27</v>
      </c>
      <c r="H35656" t="s">
        <v>6800</v>
      </c>
      <c r="I35656" t="s">
        <v>727</v>
      </c>
      <c r="J35656" t="s">
        <v>171</v>
      </c>
      <c r="L35656" t="s">
        <v>68</v>
      </c>
      <c r="M35656" t="s">
        <v>69</v>
      </c>
      <c r="N35656" t="s">
        <v>17612</v>
      </c>
      <c r="O35656" t="s">
        <v>111</v>
      </c>
      <c r="P35656" t="s">
        <v>112</v>
      </c>
      <c r="Q35656" t="s">
        <v>17613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61</v>
      </c>
    </row>
    <row r="35657" spans="1:23" x14ac:dyDescent="0.3">
      <c r="A35657" t="s">
        <v>38520</v>
      </c>
      <c r="B35657" s="1">
        <v>44791</v>
      </c>
      <c r="C35657" s="1">
        <v>44797</v>
      </c>
      <c r="D35657" t="s">
        <v>95</v>
      </c>
      <c r="E35657" t="s">
        <v>307</v>
      </c>
      <c r="F35657" t="s">
        <v>308</v>
      </c>
      <c r="G35657" t="s">
        <v>27</v>
      </c>
      <c r="H35657" t="s">
        <v>8022</v>
      </c>
      <c r="I35657" t="s">
        <v>8023</v>
      </c>
      <c r="J35657" t="s">
        <v>8024</v>
      </c>
      <c r="L35657" t="s">
        <v>68</v>
      </c>
      <c r="M35657" t="s">
        <v>231</v>
      </c>
      <c r="N35657" t="s">
        <v>36303</v>
      </c>
      <c r="O35657" t="s">
        <v>34</v>
      </c>
      <c r="P35657" t="s">
        <v>35</v>
      </c>
      <c r="Q35657" t="s">
        <v>956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61</v>
      </c>
    </row>
    <row r="35658" spans="1:23" x14ac:dyDescent="0.3">
      <c r="A35658" t="s">
        <v>12891</v>
      </c>
      <c r="B35658" s="1">
        <v>44052</v>
      </c>
      <c r="C35658" s="1">
        <v>44056</v>
      </c>
      <c r="D35658" t="s">
        <v>95</v>
      </c>
      <c r="E35658" t="s">
        <v>10308</v>
      </c>
      <c r="F35658" t="s">
        <v>10309</v>
      </c>
      <c r="G35658" t="s">
        <v>65</v>
      </c>
      <c r="H35658" t="s">
        <v>12892</v>
      </c>
      <c r="I35658" t="s">
        <v>713</v>
      </c>
      <c r="J35658" t="s">
        <v>171</v>
      </c>
      <c r="L35658" t="s">
        <v>68</v>
      </c>
      <c r="M35658" t="s">
        <v>69</v>
      </c>
      <c r="N35658" t="s">
        <v>26990</v>
      </c>
      <c r="O35658" t="s">
        <v>111</v>
      </c>
      <c r="P35658" t="s">
        <v>5047</v>
      </c>
      <c r="Q35658" t="s">
        <v>26991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03</v>
      </c>
    </row>
    <row r="35659" spans="1:23" x14ac:dyDescent="0.3">
      <c r="A35659" t="s">
        <v>15035</v>
      </c>
      <c r="B35659" s="1">
        <v>43554</v>
      </c>
      <c r="C35659" s="1">
        <v>43558</v>
      </c>
      <c r="D35659" t="s">
        <v>95</v>
      </c>
      <c r="E35659" t="s">
        <v>2693</v>
      </c>
      <c r="F35659" t="s">
        <v>2694</v>
      </c>
      <c r="G35659" t="s">
        <v>27</v>
      </c>
      <c r="H35659" t="s">
        <v>669</v>
      </c>
      <c r="I35659" t="s">
        <v>670</v>
      </c>
      <c r="J35659" t="s">
        <v>671</v>
      </c>
      <c r="L35659" t="s">
        <v>46</v>
      </c>
      <c r="M35659" t="s">
        <v>347</v>
      </c>
      <c r="N35659" t="s">
        <v>23724</v>
      </c>
      <c r="O35659" t="s">
        <v>49</v>
      </c>
      <c r="P35659" t="s">
        <v>4237</v>
      </c>
      <c r="Q35659" t="s">
        <v>21923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61</v>
      </c>
    </row>
    <row r="35660" spans="1:23" x14ac:dyDescent="0.3">
      <c r="A35660" t="s">
        <v>25294</v>
      </c>
      <c r="B35660" s="1">
        <v>43813</v>
      </c>
      <c r="C35660" s="1">
        <v>43816</v>
      </c>
      <c r="D35660" t="s">
        <v>39</v>
      </c>
      <c r="E35660" t="s">
        <v>6930</v>
      </c>
      <c r="F35660" t="s">
        <v>6931</v>
      </c>
      <c r="G35660" t="s">
        <v>42</v>
      </c>
      <c r="H35660" t="s">
        <v>5101</v>
      </c>
      <c r="I35660" t="s">
        <v>2165</v>
      </c>
      <c r="J35660" t="s">
        <v>274</v>
      </c>
      <c r="L35660" t="s">
        <v>46</v>
      </c>
      <c r="M35660" t="s">
        <v>136</v>
      </c>
      <c r="N35660" t="s">
        <v>35926</v>
      </c>
      <c r="O35660" t="s">
        <v>111</v>
      </c>
      <c r="P35660" t="s">
        <v>112</v>
      </c>
      <c r="Q35660" t="s">
        <v>33988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61</v>
      </c>
    </row>
    <row r="35661" spans="1:23" x14ac:dyDescent="0.3">
      <c r="A35661" t="s">
        <v>22067</v>
      </c>
      <c r="B35661" s="1">
        <v>43744</v>
      </c>
      <c r="C35661" s="1">
        <v>43749</v>
      </c>
      <c r="D35661" t="s">
        <v>95</v>
      </c>
      <c r="E35661" t="s">
        <v>3547</v>
      </c>
      <c r="F35661" t="s">
        <v>1458</v>
      </c>
      <c r="G35661" t="s">
        <v>65</v>
      </c>
      <c r="H35661" t="s">
        <v>450</v>
      </c>
      <c r="I35661" t="s">
        <v>450</v>
      </c>
      <c r="J35661" t="s">
        <v>274</v>
      </c>
      <c r="L35661" t="s">
        <v>46</v>
      </c>
      <c r="M35661" t="s">
        <v>136</v>
      </c>
      <c r="N35661" t="s">
        <v>21515</v>
      </c>
      <c r="O35661" t="s">
        <v>111</v>
      </c>
      <c r="P35661" t="s">
        <v>129</v>
      </c>
      <c r="Q35661" t="s">
        <v>21516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61</v>
      </c>
    </row>
    <row r="35662" spans="1:23" x14ac:dyDescent="0.3">
      <c r="A35662" t="s">
        <v>6330</v>
      </c>
      <c r="B35662" s="1">
        <v>43910</v>
      </c>
      <c r="C35662" s="1">
        <v>43914</v>
      </c>
      <c r="D35662" t="s">
        <v>95</v>
      </c>
      <c r="E35662" t="s">
        <v>6189</v>
      </c>
      <c r="F35662" t="s">
        <v>6190</v>
      </c>
      <c r="G35662" t="s">
        <v>65</v>
      </c>
      <c r="H35662" t="s">
        <v>2237</v>
      </c>
      <c r="I35662" t="s">
        <v>1340</v>
      </c>
      <c r="J35662" t="s">
        <v>161</v>
      </c>
      <c r="L35662" t="s">
        <v>46</v>
      </c>
      <c r="M35662" t="s">
        <v>162</v>
      </c>
      <c r="N35662" t="s">
        <v>25250</v>
      </c>
      <c r="O35662" t="s">
        <v>111</v>
      </c>
      <c r="P35662" t="s">
        <v>6624</v>
      </c>
      <c r="Q35662" t="s">
        <v>20445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61</v>
      </c>
    </row>
    <row r="35663" spans="1:23" x14ac:dyDescent="0.3">
      <c r="A35663" t="s">
        <v>22809</v>
      </c>
      <c r="B35663" s="1">
        <v>44524</v>
      </c>
      <c r="C35663" s="1">
        <v>44528</v>
      </c>
      <c r="D35663" t="s">
        <v>95</v>
      </c>
      <c r="E35663" t="s">
        <v>11227</v>
      </c>
      <c r="F35663" t="s">
        <v>11228</v>
      </c>
      <c r="G35663" t="s">
        <v>27</v>
      </c>
      <c r="H35663" t="s">
        <v>22810</v>
      </c>
      <c r="I35663" t="s">
        <v>1223</v>
      </c>
      <c r="J35663" t="s">
        <v>161</v>
      </c>
      <c r="L35663" t="s">
        <v>46</v>
      </c>
      <c r="M35663" t="s">
        <v>162</v>
      </c>
      <c r="N35663" t="s">
        <v>39659</v>
      </c>
      <c r="O35663" t="s">
        <v>111</v>
      </c>
      <c r="P35663" t="s">
        <v>10158</v>
      </c>
      <c r="Q35663" t="s">
        <v>37036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61</v>
      </c>
    </row>
    <row r="35664" spans="1:23" x14ac:dyDescent="0.3">
      <c r="A35664" t="s">
        <v>28863</v>
      </c>
      <c r="B35664" s="1">
        <v>44389</v>
      </c>
      <c r="C35664" s="1">
        <v>44394</v>
      </c>
      <c r="D35664" t="s">
        <v>95</v>
      </c>
      <c r="E35664" t="s">
        <v>1605</v>
      </c>
      <c r="F35664" t="s">
        <v>1606</v>
      </c>
      <c r="G35664" t="s">
        <v>27</v>
      </c>
      <c r="H35664" t="s">
        <v>1665</v>
      </c>
      <c r="I35664" t="s">
        <v>1665</v>
      </c>
      <c r="J35664" t="s">
        <v>91</v>
      </c>
      <c r="L35664" t="s">
        <v>46</v>
      </c>
      <c r="M35664" t="s">
        <v>47</v>
      </c>
      <c r="N35664" t="s">
        <v>39660</v>
      </c>
      <c r="O35664" t="s">
        <v>111</v>
      </c>
      <c r="P35664" t="s">
        <v>8784</v>
      </c>
      <c r="Q35664" t="s">
        <v>2829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61</v>
      </c>
    </row>
    <row r="35665" spans="1:23" x14ac:dyDescent="0.3">
      <c r="A35665" t="s">
        <v>14871</v>
      </c>
      <c r="B35665" s="1">
        <v>44163</v>
      </c>
      <c r="C35665" s="1">
        <v>44169</v>
      </c>
      <c r="D35665" t="s">
        <v>95</v>
      </c>
      <c r="E35665" t="s">
        <v>6136</v>
      </c>
      <c r="F35665" t="s">
        <v>6137</v>
      </c>
      <c r="G35665" t="s">
        <v>42</v>
      </c>
      <c r="H35665" t="s">
        <v>214</v>
      </c>
      <c r="I35665" t="s">
        <v>215</v>
      </c>
      <c r="J35665" t="s">
        <v>30</v>
      </c>
      <c r="K35665">
        <v>60623</v>
      </c>
      <c r="L35665" t="s">
        <v>31</v>
      </c>
      <c r="M35665" t="s">
        <v>69</v>
      </c>
      <c r="N35665" t="s">
        <v>27530</v>
      </c>
      <c r="O35665" t="s">
        <v>111</v>
      </c>
      <c r="P35665" t="s">
        <v>794</v>
      </c>
      <c r="Q35665" t="s">
        <v>2753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61</v>
      </c>
    </row>
    <row r="35666" spans="1:23" x14ac:dyDescent="0.3">
      <c r="A35666" t="s">
        <v>39661</v>
      </c>
      <c r="B35666" s="1">
        <v>44794</v>
      </c>
      <c r="C35666" s="1">
        <v>44794</v>
      </c>
      <c r="D35666" t="s">
        <v>24</v>
      </c>
      <c r="E35666" t="s">
        <v>1279</v>
      </c>
      <c r="F35666" t="s">
        <v>1280</v>
      </c>
      <c r="G35666" t="s">
        <v>42</v>
      </c>
      <c r="H35666" t="s">
        <v>2263</v>
      </c>
      <c r="I35666" t="s">
        <v>855</v>
      </c>
      <c r="J35666" t="s">
        <v>30</v>
      </c>
      <c r="K35666">
        <v>2038</v>
      </c>
      <c r="L35666" t="s">
        <v>31</v>
      </c>
      <c r="M35666" t="s">
        <v>32</v>
      </c>
      <c r="N35666" t="s">
        <v>27494</v>
      </c>
      <c r="O35666" t="s">
        <v>111</v>
      </c>
      <c r="P35666" t="s">
        <v>794</v>
      </c>
      <c r="Q35666" t="s">
        <v>31859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61</v>
      </c>
    </row>
    <row r="35667" spans="1:23" x14ac:dyDescent="0.3">
      <c r="A35667" t="s">
        <v>123</v>
      </c>
      <c r="B35667" s="1">
        <v>43560</v>
      </c>
      <c r="C35667" s="1">
        <v>43564</v>
      </c>
      <c r="D35667" t="s">
        <v>39</v>
      </c>
      <c r="E35667" t="s">
        <v>124</v>
      </c>
      <c r="F35667" t="s">
        <v>125</v>
      </c>
      <c r="G35667" t="s">
        <v>42</v>
      </c>
      <c r="H35667" t="s">
        <v>126</v>
      </c>
      <c r="I35667" t="s">
        <v>127</v>
      </c>
      <c r="J35667" t="s">
        <v>30</v>
      </c>
      <c r="K35667">
        <v>22304</v>
      </c>
      <c r="L35667" t="s">
        <v>31</v>
      </c>
      <c r="M35667" t="s">
        <v>120</v>
      </c>
      <c r="N35667" t="s">
        <v>38417</v>
      </c>
      <c r="O35667" t="s">
        <v>111</v>
      </c>
      <c r="P35667" t="s">
        <v>5047</v>
      </c>
      <c r="Q35667" t="s">
        <v>38418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03</v>
      </c>
    </row>
    <row r="35668" spans="1:23" x14ac:dyDescent="0.3">
      <c r="A35668" t="s">
        <v>27555</v>
      </c>
      <c r="B35668" s="1">
        <v>44514</v>
      </c>
      <c r="C35668" s="1">
        <v>44519</v>
      </c>
      <c r="D35668" t="s">
        <v>95</v>
      </c>
      <c r="E35668" t="s">
        <v>3375</v>
      </c>
      <c r="F35668" t="s">
        <v>3376</v>
      </c>
      <c r="G35668" t="s">
        <v>42</v>
      </c>
      <c r="H35668" t="s">
        <v>28</v>
      </c>
      <c r="I35668" t="s">
        <v>29</v>
      </c>
      <c r="J35668" t="s">
        <v>30</v>
      </c>
      <c r="K35668">
        <v>10011</v>
      </c>
      <c r="L35668" t="s">
        <v>31</v>
      </c>
      <c r="M35668" t="s">
        <v>32</v>
      </c>
      <c r="N35668" t="s">
        <v>37111</v>
      </c>
      <c r="O35668" t="s">
        <v>111</v>
      </c>
      <c r="P35668" t="s">
        <v>794</v>
      </c>
      <c r="Q35668" t="s">
        <v>37112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61</v>
      </c>
    </row>
    <row r="35669" spans="1:23" x14ac:dyDescent="0.3">
      <c r="A35669" t="s">
        <v>32327</v>
      </c>
      <c r="B35669" s="1">
        <v>43797</v>
      </c>
      <c r="C35669" s="1">
        <v>43797</v>
      </c>
      <c r="D35669" t="s">
        <v>24</v>
      </c>
      <c r="E35669" t="s">
        <v>2771</v>
      </c>
      <c r="F35669" t="s">
        <v>2658</v>
      </c>
      <c r="G35669" t="s">
        <v>65</v>
      </c>
      <c r="H35669" t="s">
        <v>1281</v>
      </c>
      <c r="I35669" t="s">
        <v>108</v>
      </c>
      <c r="J35669" t="s">
        <v>30</v>
      </c>
      <c r="K35669">
        <v>94122</v>
      </c>
      <c r="L35669" t="s">
        <v>31</v>
      </c>
      <c r="M35669" t="s">
        <v>109</v>
      </c>
      <c r="N35669" t="s">
        <v>39662</v>
      </c>
      <c r="O35669" t="s">
        <v>111</v>
      </c>
      <c r="P35669" t="s">
        <v>11180</v>
      </c>
      <c r="Q35669" t="s">
        <v>39663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61</v>
      </c>
    </row>
    <row r="35670" spans="1:23" x14ac:dyDescent="0.3">
      <c r="A35670" t="s">
        <v>29672</v>
      </c>
      <c r="B35670" s="1">
        <v>44899</v>
      </c>
      <c r="C35670" s="1">
        <v>44902</v>
      </c>
      <c r="D35670" t="s">
        <v>39</v>
      </c>
      <c r="E35670" t="s">
        <v>5233</v>
      </c>
      <c r="F35670" t="s">
        <v>5234</v>
      </c>
      <c r="G35670" t="s">
        <v>27</v>
      </c>
      <c r="H35670" t="s">
        <v>5116</v>
      </c>
      <c r="I35670" t="s">
        <v>3542</v>
      </c>
      <c r="J35670" t="s">
        <v>30</v>
      </c>
      <c r="K35670">
        <v>80229</v>
      </c>
      <c r="L35670" t="s">
        <v>31</v>
      </c>
      <c r="M35670" t="s">
        <v>109</v>
      </c>
      <c r="N35670" t="s">
        <v>39480</v>
      </c>
      <c r="O35670" t="s">
        <v>49</v>
      </c>
      <c r="P35670" t="s">
        <v>4237</v>
      </c>
      <c r="Q35670" t="s">
        <v>39481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03</v>
      </c>
    </row>
    <row r="35671" spans="1:23" x14ac:dyDescent="0.3">
      <c r="A35671" t="s">
        <v>39664</v>
      </c>
      <c r="B35671" s="1">
        <v>43715</v>
      </c>
      <c r="C35671" s="1">
        <v>43720</v>
      </c>
      <c r="D35671" t="s">
        <v>39</v>
      </c>
      <c r="E35671" t="s">
        <v>3303</v>
      </c>
      <c r="F35671" t="s">
        <v>3304</v>
      </c>
      <c r="G35671" t="s">
        <v>42</v>
      </c>
      <c r="H35671" t="s">
        <v>5654</v>
      </c>
      <c r="I35671" t="s">
        <v>108</v>
      </c>
      <c r="J35671" t="s">
        <v>30</v>
      </c>
      <c r="K35671">
        <v>95051</v>
      </c>
      <c r="L35671" t="s">
        <v>31</v>
      </c>
      <c r="M35671" t="s">
        <v>109</v>
      </c>
      <c r="N35671" t="s">
        <v>33799</v>
      </c>
      <c r="O35671" t="s">
        <v>111</v>
      </c>
      <c r="P35671" t="s">
        <v>112</v>
      </c>
      <c r="Q35671" t="s">
        <v>33800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61</v>
      </c>
    </row>
    <row r="35672" spans="1:23" x14ac:dyDescent="0.3">
      <c r="A35672" t="s">
        <v>16159</v>
      </c>
      <c r="B35672" s="1">
        <v>44869</v>
      </c>
      <c r="C35672" s="1">
        <v>44873</v>
      </c>
      <c r="D35672" t="s">
        <v>95</v>
      </c>
      <c r="E35672" t="s">
        <v>504</v>
      </c>
      <c r="F35672" t="s">
        <v>505</v>
      </c>
      <c r="G35672" t="s">
        <v>27</v>
      </c>
      <c r="H35672" t="s">
        <v>16160</v>
      </c>
      <c r="I35672" t="s">
        <v>464</v>
      </c>
      <c r="J35672" t="s">
        <v>30</v>
      </c>
      <c r="K35672">
        <v>32839</v>
      </c>
      <c r="L35672" t="s">
        <v>31</v>
      </c>
      <c r="M35672" t="s">
        <v>120</v>
      </c>
      <c r="N35672" t="s">
        <v>15652</v>
      </c>
      <c r="O35672" t="s">
        <v>111</v>
      </c>
      <c r="P35672" t="s">
        <v>5047</v>
      </c>
      <c r="Q35672" t="s">
        <v>24544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61</v>
      </c>
    </row>
    <row r="35673" spans="1:23" x14ac:dyDescent="0.3">
      <c r="A35673" t="s">
        <v>23932</v>
      </c>
      <c r="B35673" s="1">
        <v>44536</v>
      </c>
      <c r="C35673" s="1">
        <v>44540</v>
      </c>
      <c r="D35673" t="s">
        <v>95</v>
      </c>
      <c r="E35673" t="s">
        <v>3272</v>
      </c>
      <c r="F35673" t="s">
        <v>3273</v>
      </c>
      <c r="G35673" t="s">
        <v>42</v>
      </c>
      <c r="H35673" t="s">
        <v>5793</v>
      </c>
      <c r="I35673" t="s">
        <v>5794</v>
      </c>
      <c r="J35673" t="s">
        <v>527</v>
      </c>
      <c r="L35673" t="s">
        <v>144</v>
      </c>
      <c r="M35673" t="s">
        <v>144</v>
      </c>
      <c r="N35673" t="s">
        <v>23692</v>
      </c>
      <c r="O35673" t="s">
        <v>34</v>
      </c>
      <c r="P35673" t="s">
        <v>35</v>
      </c>
      <c r="Q35673" t="s">
        <v>19845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03</v>
      </c>
    </row>
    <row r="35674" spans="1:23" x14ac:dyDescent="0.3">
      <c r="A35674" t="s">
        <v>39665</v>
      </c>
      <c r="B35674" s="1">
        <v>43683</v>
      </c>
      <c r="C35674" s="1">
        <v>43685</v>
      </c>
      <c r="D35674" t="s">
        <v>39</v>
      </c>
      <c r="E35674" t="s">
        <v>17132</v>
      </c>
      <c r="F35674" t="s">
        <v>8532</v>
      </c>
      <c r="G35674" t="s">
        <v>27</v>
      </c>
      <c r="H35674" t="s">
        <v>17582</v>
      </c>
      <c r="I35674" t="s">
        <v>17582</v>
      </c>
      <c r="J35674" t="s">
        <v>5320</v>
      </c>
      <c r="L35674" t="s">
        <v>144</v>
      </c>
      <c r="M35674" t="s">
        <v>144</v>
      </c>
      <c r="N35674" t="s">
        <v>37953</v>
      </c>
      <c r="O35674" t="s">
        <v>111</v>
      </c>
      <c r="P35674" t="s">
        <v>10158</v>
      </c>
      <c r="Q35674" t="s">
        <v>23624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37</v>
      </c>
    </row>
    <row r="35675" spans="1:23" x14ac:dyDescent="0.3">
      <c r="A35675" t="s">
        <v>20435</v>
      </c>
      <c r="B35675" s="1">
        <v>44305</v>
      </c>
      <c r="C35675" s="1">
        <v>44312</v>
      </c>
      <c r="D35675" t="s">
        <v>95</v>
      </c>
      <c r="E35675" t="s">
        <v>14503</v>
      </c>
      <c r="F35675" t="s">
        <v>7042</v>
      </c>
      <c r="G35675" t="s">
        <v>65</v>
      </c>
      <c r="H35675" t="s">
        <v>12188</v>
      </c>
      <c r="I35675" t="s">
        <v>12189</v>
      </c>
      <c r="J35675" t="s">
        <v>8446</v>
      </c>
      <c r="L35675" t="s">
        <v>76</v>
      </c>
      <c r="M35675" t="s">
        <v>76</v>
      </c>
      <c r="N35675" t="s">
        <v>31937</v>
      </c>
      <c r="O35675" t="s">
        <v>111</v>
      </c>
      <c r="P35675" t="s">
        <v>794</v>
      </c>
      <c r="Q35675" t="s">
        <v>23372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14</v>
      </c>
    </row>
    <row r="35676" spans="1:23" x14ac:dyDescent="0.3">
      <c r="A35676" t="s">
        <v>16822</v>
      </c>
      <c r="B35676" s="1">
        <v>43688</v>
      </c>
      <c r="C35676" s="1">
        <v>43692</v>
      </c>
      <c r="D35676" t="s">
        <v>95</v>
      </c>
      <c r="E35676" t="s">
        <v>6605</v>
      </c>
      <c r="F35676" t="s">
        <v>252</v>
      </c>
      <c r="G35676" t="s">
        <v>42</v>
      </c>
      <c r="H35676" t="s">
        <v>16823</v>
      </c>
      <c r="I35676" t="s">
        <v>1619</v>
      </c>
      <c r="J35676" t="s">
        <v>1620</v>
      </c>
      <c r="L35676" t="s">
        <v>144</v>
      </c>
      <c r="M35676" t="s">
        <v>144</v>
      </c>
      <c r="N35676" t="s">
        <v>28210</v>
      </c>
      <c r="O35676" t="s">
        <v>111</v>
      </c>
      <c r="P35676" t="s">
        <v>129</v>
      </c>
      <c r="Q35676" t="s">
        <v>15575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61</v>
      </c>
    </row>
    <row r="35677" spans="1:23" x14ac:dyDescent="0.3">
      <c r="A35677" t="s">
        <v>39666</v>
      </c>
      <c r="B35677" s="1">
        <v>43606</v>
      </c>
      <c r="C35677" s="1">
        <v>43613</v>
      </c>
      <c r="D35677" t="s">
        <v>95</v>
      </c>
      <c r="E35677" t="s">
        <v>16686</v>
      </c>
      <c r="F35677" t="s">
        <v>2838</v>
      </c>
      <c r="G35677" t="s">
        <v>27</v>
      </c>
      <c r="H35677" t="s">
        <v>2828</v>
      </c>
      <c r="I35677" t="s">
        <v>2829</v>
      </c>
      <c r="J35677" t="s">
        <v>664</v>
      </c>
      <c r="L35677" t="s">
        <v>664</v>
      </c>
      <c r="M35677" t="s">
        <v>664</v>
      </c>
      <c r="N35677" t="s">
        <v>26911</v>
      </c>
      <c r="O35677" t="s">
        <v>111</v>
      </c>
      <c r="P35677" t="s">
        <v>112</v>
      </c>
      <c r="Q35677" t="s">
        <v>19162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61</v>
      </c>
    </row>
    <row r="35678" spans="1:23" x14ac:dyDescent="0.3">
      <c r="A35678" t="s">
        <v>25573</v>
      </c>
      <c r="B35678" s="1">
        <v>44226</v>
      </c>
      <c r="C35678" s="1">
        <v>44231</v>
      </c>
      <c r="D35678" t="s">
        <v>95</v>
      </c>
      <c r="E35678" t="s">
        <v>16491</v>
      </c>
      <c r="F35678" t="s">
        <v>1261</v>
      </c>
      <c r="G35678" t="s">
        <v>65</v>
      </c>
      <c r="H35678" t="s">
        <v>1385</v>
      </c>
      <c r="I35678" t="s">
        <v>1386</v>
      </c>
      <c r="J35678" t="s">
        <v>1387</v>
      </c>
      <c r="L35678" t="s">
        <v>76</v>
      </c>
      <c r="M35678" t="s">
        <v>76</v>
      </c>
      <c r="N35678" t="s">
        <v>24016</v>
      </c>
      <c r="O35678" t="s">
        <v>111</v>
      </c>
      <c r="P35678" t="s">
        <v>112</v>
      </c>
      <c r="Q35678" t="s">
        <v>22584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61</v>
      </c>
    </row>
    <row r="35679" spans="1:23" x14ac:dyDescent="0.3">
      <c r="A35679" t="s">
        <v>39667</v>
      </c>
      <c r="B35679" s="1">
        <v>44745</v>
      </c>
      <c r="C35679" s="1">
        <v>44745</v>
      </c>
      <c r="D35679" t="s">
        <v>24</v>
      </c>
      <c r="E35679" t="s">
        <v>2722</v>
      </c>
      <c r="F35679" t="s">
        <v>1004</v>
      </c>
      <c r="G35679" t="s">
        <v>27</v>
      </c>
      <c r="H35679" t="s">
        <v>21989</v>
      </c>
      <c r="I35679" t="s">
        <v>21989</v>
      </c>
      <c r="J35679" t="s">
        <v>21990</v>
      </c>
      <c r="L35679" t="s">
        <v>76</v>
      </c>
      <c r="M35679" t="s">
        <v>76</v>
      </c>
      <c r="N35679" t="s">
        <v>33636</v>
      </c>
      <c r="O35679" t="s">
        <v>111</v>
      </c>
      <c r="P35679" t="s">
        <v>5047</v>
      </c>
      <c r="Q35679" t="s">
        <v>29685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37</v>
      </c>
    </row>
    <row r="35680" spans="1:23" x14ac:dyDescent="0.3">
      <c r="A35680" t="s">
        <v>39668</v>
      </c>
      <c r="B35680" s="1">
        <v>44717</v>
      </c>
      <c r="C35680" s="1">
        <v>44722</v>
      </c>
      <c r="D35680" t="s">
        <v>95</v>
      </c>
      <c r="E35680" t="s">
        <v>8241</v>
      </c>
      <c r="F35680" t="s">
        <v>7432</v>
      </c>
      <c r="G35680" t="s">
        <v>27</v>
      </c>
      <c r="H35680" t="s">
        <v>1378</v>
      </c>
      <c r="I35680" t="s">
        <v>1379</v>
      </c>
      <c r="J35680" t="s">
        <v>1246</v>
      </c>
      <c r="L35680" t="s">
        <v>76</v>
      </c>
      <c r="M35680" t="s">
        <v>76</v>
      </c>
      <c r="N35680" t="s">
        <v>26155</v>
      </c>
      <c r="O35680" t="s">
        <v>111</v>
      </c>
      <c r="P35680" t="s">
        <v>112</v>
      </c>
      <c r="Q35680" t="s">
        <v>11635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61</v>
      </c>
    </row>
    <row r="35681" spans="1:23" x14ac:dyDescent="0.3">
      <c r="A35681" t="s">
        <v>39669</v>
      </c>
      <c r="B35681" s="1">
        <v>44924</v>
      </c>
      <c r="C35681" s="1">
        <v>44926</v>
      </c>
      <c r="D35681" t="s">
        <v>39</v>
      </c>
      <c r="E35681" t="s">
        <v>3976</v>
      </c>
      <c r="F35681" t="s">
        <v>2258</v>
      </c>
      <c r="G35681" t="s">
        <v>27</v>
      </c>
      <c r="H35681" t="s">
        <v>17173</v>
      </c>
      <c r="I35681" t="s">
        <v>17174</v>
      </c>
      <c r="J35681" t="s">
        <v>239</v>
      </c>
      <c r="L35681" t="s">
        <v>153</v>
      </c>
      <c r="M35681" t="s">
        <v>231</v>
      </c>
      <c r="N35681" t="s">
        <v>35161</v>
      </c>
      <c r="O35681" t="s">
        <v>111</v>
      </c>
      <c r="P35681" t="s">
        <v>11180</v>
      </c>
      <c r="Q35681" t="s">
        <v>31958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37</v>
      </c>
    </row>
    <row r="35682" spans="1:23" x14ac:dyDescent="0.3">
      <c r="A35682" t="s">
        <v>39670</v>
      </c>
      <c r="B35682" s="1">
        <v>44338</v>
      </c>
      <c r="C35682" s="1">
        <v>44341</v>
      </c>
      <c r="D35682" t="s">
        <v>53</v>
      </c>
      <c r="E35682" t="s">
        <v>1158</v>
      </c>
      <c r="F35682" t="s">
        <v>1159</v>
      </c>
      <c r="G35682" t="s">
        <v>27</v>
      </c>
      <c r="H35682" t="s">
        <v>4819</v>
      </c>
      <c r="I35682" t="s">
        <v>4819</v>
      </c>
      <c r="J35682" t="s">
        <v>4285</v>
      </c>
      <c r="L35682" t="s">
        <v>153</v>
      </c>
      <c r="M35682" t="s">
        <v>120</v>
      </c>
      <c r="N35682" t="s">
        <v>39671</v>
      </c>
      <c r="O35682" t="s">
        <v>111</v>
      </c>
      <c r="P35682" t="s">
        <v>112</v>
      </c>
      <c r="Q35682" t="s">
        <v>35531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03</v>
      </c>
    </row>
    <row r="35683" spans="1:23" x14ac:dyDescent="0.3">
      <c r="A35683" t="s">
        <v>14385</v>
      </c>
      <c r="B35683" s="1">
        <v>43731</v>
      </c>
      <c r="C35683" s="1">
        <v>43731</v>
      </c>
      <c r="D35683" t="s">
        <v>24</v>
      </c>
      <c r="E35683" t="s">
        <v>9954</v>
      </c>
      <c r="F35683" t="s">
        <v>6576</v>
      </c>
      <c r="G35683" t="s">
        <v>65</v>
      </c>
      <c r="H35683" t="s">
        <v>11543</v>
      </c>
      <c r="I35683" t="s">
        <v>901</v>
      </c>
      <c r="J35683" t="s">
        <v>239</v>
      </c>
      <c r="L35683" t="s">
        <v>153</v>
      </c>
      <c r="M35683" t="s">
        <v>231</v>
      </c>
      <c r="N35683" t="s">
        <v>39426</v>
      </c>
      <c r="O35683" t="s">
        <v>111</v>
      </c>
      <c r="P35683" t="s">
        <v>5047</v>
      </c>
      <c r="Q35683" t="s">
        <v>2617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37</v>
      </c>
    </row>
    <row r="35684" spans="1:23" x14ac:dyDescent="0.3">
      <c r="A35684" t="s">
        <v>11767</v>
      </c>
      <c r="B35684" s="1">
        <v>44833</v>
      </c>
      <c r="C35684" s="1">
        <v>44839</v>
      </c>
      <c r="D35684" t="s">
        <v>95</v>
      </c>
      <c r="E35684" t="s">
        <v>5481</v>
      </c>
      <c r="F35684" t="s">
        <v>5482</v>
      </c>
      <c r="G35684" t="s">
        <v>65</v>
      </c>
      <c r="H35684" t="s">
        <v>1632</v>
      </c>
      <c r="I35684" t="s">
        <v>1633</v>
      </c>
      <c r="J35684" t="s">
        <v>239</v>
      </c>
      <c r="L35684" t="s">
        <v>153</v>
      </c>
      <c r="M35684" t="s">
        <v>231</v>
      </c>
      <c r="N35684" t="s">
        <v>36823</v>
      </c>
      <c r="O35684" t="s">
        <v>111</v>
      </c>
      <c r="P35684" t="s">
        <v>11180</v>
      </c>
      <c r="Q35684" t="s">
        <v>26385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14</v>
      </c>
    </row>
    <row r="35685" spans="1:23" x14ac:dyDescent="0.3">
      <c r="A35685" t="s">
        <v>39672</v>
      </c>
      <c r="B35685" s="1">
        <v>43735</v>
      </c>
      <c r="C35685" s="1">
        <v>43742</v>
      </c>
      <c r="D35685" t="s">
        <v>95</v>
      </c>
      <c r="E35685" t="s">
        <v>6551</v>
      </c>
      <c r="F35685" t="s">
        <v>197</v>
      </c>
      <c r="G35685" t="s">
        <v>27</v>
      </c>
      <c r="H35685" t="s">
        <v>1011</v>
      </c>
      <c r="I35685" t="s">
        <v>1012</v>
      </c>
      <c r="J35685" t="s">
        <v>1012</v>
      </c>
      <c r="L35685" t="s">
        <v>153</v>
      </c>
      <c r="M35685" t="s">
        <v>69</v>
      </c>
      <c r="N35685" t="s">
        <v>22176</v>
      </c>
      <c r="O35685" t="s">
        <v>49</v>
      </c>
      <c r="P35685" t="s">
        <v>50</v>
      </c>
      <c r="Q35685" t="s">
        <v>5971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61</v>
      </c>
    </row>
    <row r="35686" spans="1:23" x14ac:dyDescent="0.3">
      <c r="A35686" t="s">
        <v>21149</v>
      </c>
      <c r="B35686" s="1">
        <v>44420</v>
      </c>
      <c r="C35686" s="1">
        <v>44424</v>
      </c>
      <c r="D35686" t="s">
        <v>95</v>
      </c>
      <c r="E35686" t="s">
        <v>774</v>
      </c>
      <c r="F35686" t="s">
        <v>775</v>
      </c>
      <c r="G35686" t="s">
        <v>27</v>
      </c>
      <c r="H35686" t="s">
        <v>8226</v>
      </c>
      <c r="I35686" t="s">
        <v>8226</v>
      </c>
      <c r="J35686" t="s">
        <v>67</v>
      </c>
      <c r="L35686" t="s">
        <v>68</v>
      </c>
      <c r="M35686" t="s">
        <v>69</v>
      </c>
      <c r="N35686" t="s">
        <v>27022</v>
      </c>
      <c r="O35686" t="s">
        <v>111</v>
      </c>
      <c r="P35686" t="s">
        <v>5047</v>
      </c>
      <c r="Q35686" t="s">
        <v>27023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61</v>
      </c>
    </row>
    <row r="35687" spans="1:23" x14ac:dyDescent="0.3">
      <c r="A35687" t="s">
        <v>39673</v>
      </c>
      <c r="B35687" s="1">
        <v>44121</v>
      </c>
      <c r="C35687" s="1">
        <v>44126</v>
      </c>
      <c r="D35687" t="s">
        <v>95</v>
      </c>
      <c r="E35687" t="s">
        <v>1140</v>
      </c>
      <c r="F35687" t="s">
        <v>1141</v>
      </c>
      <c r="G35687" t="s">
        <v>42</v>
      </c>
      <c r="H35687" t="s">
        <v>11893</v>
      </c>
      <c r="I35687" t="s">
        <v>11894</v>
      </c>
      <c r="J35687" t="s">
        <v>67</v>
      </c>
      <c r="L35687" t="s">
        <v>68</v>
      </c>
      <c r="M35687" t="s">
        <v>69</v>
      </c>
      <c r="N35687" t="s">
        <v>21071</v>
      </c>
      <c r="O35687" t="s">
        <v>111</v>
      </c>
      <c r="P35687" t="s">
        <v>112</v>
      </c>
      <c r="Q35687" t="s">
        <v>21072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61</v>
      </c>
    </row>
    <row r="35688" spans="1:23" x14ac:dyDescent="0.3">
      <c r="A35688" t="s">
        <v>14971</v>
      </c>
      <c r="B35688" s="1">
        <v>44329</v>
      </c>
      <c r="C35688" s="1">
        <v>44334</v>
      </c>
      <c r="D35688" t="s">
        <v>95</v>
      </c>
      <c r="E35688" t="s">
        <v>4836</v>
      </c>
      <c r="F35688" t="s">
        <v>4837</v>
      </c>
      <c r="G35688" t="s">
        <v>27</v>
      </c>
      <c r="H35688" t="s">
        <v>5301</v>
      </c>
      <c r="I35688" t="s">
        <v>335</v>
      </c>
      <c r="J35688" t="s">
        <v>230</v>
      </c>
      <c r="L35688" t="s">
        <v>68</v>
      </c>
      <c r="M35688" t="s">
        <v>231</v>
      </c>
      <c r="N35688" t="s">
        <v>39674</v>
      </c>
      <c r="O35688" t="s">
        <v>111</v>
      </c>
      <c r="P35688" t="s">
        <v>10158</v>
      </c>
      <c r="Q35688" t="s">
        <v>2803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61</v>
      </c>
    </row>
    <row r="35689" spans="1:23" x14ac:dyDescent="0.3">
      <c r="A35689" t="s">
        <v>28227</v>
      </c>
      <c r="B35689" s="1">
        <v>44575</v>
      </c>
      <c r="C35689" s="1">
        <v>44580</v>
      </c>
      <c r="D35689" t="s">
        <v>95</v>
      </c>
      <c r="E35689" t="s">
        <v>1865</v>
      </c>
      <c r="F35689" t="s">
        <v>1866</v>
      </c>
      <c r="G35689" t="s">
        <v>42</v>
      </c>
      <c r="H35689" t="s">
        <v>2983</v>
      </c>
      <c r="I35689" t="s">
        <v>1989</v>
      </c>
      <c r="J35689" t="s">
        <v>171</v>
      </c>
      <c r="L35689" t="s">
        <v>68</v>
      </c>
      <c r="M35689" t="s">
        <v>69</v>
      </c>
      <c r="N35689" t="s">
        <v>9657</v>
      </c>
      <c r="O35689" t="s">
        <v>34</v>
      </c>
      <c r="P35689" t="s">
        <v>291</v>
      </c>
      <c r="Q35689" t="s">
        <v>9658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61</v>
      </c>
    </row>
    <row r="35690" spans="1:23" x14ac:dyDescent="0.3">
      <c r="A35690" t="s">
        <v>6322</v>
      </c>
      <c r="B35690" s="1">
        <v>44779</v>
      </c>
      <c r="C35690" s="1">
        <v>44781</v>
      </c>
      <c r="D35690" t="s">
        <v>39</v>
      </c>
      <c r="E35690" t="s">
        <v>6323</v>
      </c>
      <c r="F35690" t="s">
        <v>6324</v>
      </c>
      <c r="G35690" t="s">
        <v>42</v>
      </c>
      <c r="H35690" t="s">
        <v>169</v>
      </c>
      <c r="I35690" t="s">
        <v>170</v>
      </c>
      <c r="J35690" t="s">
        <v>171</v>
      </c>
      <c r="L35690" t="s">
        <v>68</v>
      </c>
      <c r="M35690" t="s">
        <v>69</v>
      </c>
      <c r="N35690" t="s">
        <v>30574</v>
      </c>
      <c r="O35690" t="s">
        <v>111</v>
      </c>
      <c r="P35690" t="s">
        <v>112</v>
      </c>
      <c r="Q35690" t="s">
        <v>22631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61</v>
      </c>
    </row>
    <row r="35691" spans="1:23" x14ac:dyDescent="0.3">
      <c r="A35691" t="s">
        <v>12636</v>
      </c>
      <c r="B35691" s="1">
        <v>44745</v>
      </c>
      <c r="C35691" s="1">
        <v>44748</v>
      </c>
      <c r="D35691" t="s">
        <v>39</v>
      </c>
      <c r="E35691" t="s">
        <v>3895</v>
      </c>
      <c r="F35691" t="s">
        <v>3896</v>
      </c>
      <c r="G35691" t="s">
        <v>27</v>
      </c>
      <c r="H35691" t="s">
        <v>3474</v>
      </c>
      <c r="I35691" t="s">
        <v>335</v>
      </c>
      <c r="J35691" t="s">
        <v>230</v>
      </c>
      <c r="L35691" t="s">
        <v>68</v>
      </c>
      <c r="M35691" t="s">
        <v>231</v>
      </c>
      <c r="N35691" t="s">
        <v>21424</v>
      </c>
      <c r="O35691" t="s">
        <v>49</v>
      </c>
      <c r="P35691" t="s">
        <v>4237</v>
      </c>
      <c r="Q35691" t="s">
        <v>8937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03</v>
      </c>
    </row>
    <row r="35692" spans="1:23" x14ac:dyDescent="0.3">
      <c r="A35692" t="s">
        <v>38596</v>
      </c>
      <c r="B35692" s="1">
        <v>43807</v>
      </c>
      <c r="C35692" s="1">
        <v>43812</v>
      </c>
      <c r="D35692" t="s">
        <v>95</v>
      </c>
      <c r="E35692" t="s">
        <v>1317</v>
      </c>
      <c r="F35692" t="s">
        <v>1318</v>
      </c>
      <c r="G35692" t="s">
        <v>42</v>
      </c>
      <c r="H35692" t="s">
        <v>1132</v>
      </c>
      <c r="I35692" t="s">
        <v>170</v>
      </c>
      <c r="J35692" t="s">
        <v>171</v>
      </c>
      <c r="L35692" t="s">
        <v>68</v>
      </c>
      <c r="M35692" t="s">
        <v>69</v>
      </c>
      <c r="N35692" t="s">
        <v>33738</v>
      </c>
      <c r="O35692" t="s">
        <v>111</v>
      </c>
      <c r="P35692" t="s">
        <v>112</v>
      </c>
      <c r="Q35692" t="s">
        <v>29363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61</v>
      </c>
    </row>
    <row r="35693" spans="1:23" x14ac:dyDescent="0.3">
      <c r="A35693" t="s">
        <v>28820</v>
      </c>
      <c r="B35693" s="1">
        <v>43669</v>
      </c>
      <c r="C35693" s="1">
        <v>43674</v>
      </c>
      <c r="D35693" t="s">
        <v>95</v>
      </c>
      <c r="E35693" t="s">
        <v>2024</v>
      </c>
      <c r="F35693" t="s">
        <v>2025</v>
      </c>
      <c r="G35693" t="s">
        <v>42</v>
      </c>
      <c r="H35693" t="s">
        <v>1065</v>
      </c>
      <c r="I35693" t="s">
        <v>1065</v>
      </c>
      <c r="J35693" t="s">
        <v>346</v>
      </c>
      <c r="L35693" t="s">
        <v>46</v>
      </c>
      <c r="M35693" t="s">
        <v>347</v>
      </c>
      <c r="N35693" t="s">
        <v>30562</v>
      </c>
      <c r="O35693" t="s">
        <v>111</v>
      </c>
      <c r="P35693" t="s">
        <v>112</v>
      </c>
      <c r="Q35693" t="s">
        <v>27365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61</v>
      </c>
    </row>
    <row r="35694" spans="1:23" x14ac:dyDescent="0.3">
      <c r="A35694" t="s">
        <v>39675</v>
      </c>
      <c r="B35694" s="1">
        <v>44182</v>
      </c>
      <c r="C35694" s="1">
        <v>44184</v>
      </c>
      <c r="D35694" t="s">
        <v>39</v>
      </c>
      <c r="E35694" t="s">
        <v>4130</v>
      </c>
      <c r="F35694" t="s">
        <v>4131</v>
      </c>
      <c r="G35694" t="s">
        <v>42</v>
      </c>
      <c r="H35694" t="s">
        <v>1479</v>
      </c>
      <c r="I35694" t="s">
        <v>1480</v>
      </c>
      <c r="J35694" t="s">
        <v>161</v>
      </c>
      <c r="L35694" t="s">
        <v>46</v>
      </c>
      <c r="M35694" t="s">
        <v>162</v>
      </c>
      <c r="N35694" t="s">
        <v>31160</v>
      </c>
      <c r="O35694" t="s">
        <v>111</v>
      </c>
      <c r="P35694" t="s">
        <v>11180</v>
      </c>
      <c r="Q35694" t="s">
        <v>29706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03</v>
      </c>
    </row>
    <row r="35695" spans="1:23" x14ac:dyDescent="0.3">
      <c r="A35695" t="s">
        <v>28202</v>
      </c>
      <c r="B35695" s="1">
        <v>44703</v>
      </c>
      <c r="C35695" s="1">
        <v>44708</v>
      </c>
      <c r="D35695" t="s">
        <v>39</v>
      </c>
      <c r="E35695" t="s">
        <v>10930</v>
      </c>
      <c r="F35695" t="s">
        <v>10931</v>
      </c>
      <c r="G35695" t="s">
        <v>42</v>
      </c>
      <c r="H35695" t="s">
        <v>669</v>
      </c>
      <c r="I35695" t="s">
        <v>670</v>
      </c>
      <c r="J35695" t="s">
        <v>671</v>
      </c>
      <c r="L35695" t="s">
        <v>46</v>
      </c>
      <c r="M35695" t="s">
        <v>347</v>
      </c>
      <c r="N35695" t="s">
        <v>36879</v>
      </c>
      <c r="O35695" t="s">
        <v>111</v>
      </c>
      <c r="P35695" t="s">
        <v>5047</v>
      </c>
      <c r="Q35695" t="s">
        <v>26483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61</v>
      </c>
    </row>
    <row r="35696" spans="1:23" x14ac:dyDescent="0.3">
      <c r="A35696" t="s">
        <v>20745</v>
      </c>
      <c r="B35696" s="1">
        <v>44851</v>
      </c>
      <c r="C35696" s="1">
        <v>44853</v>
      </c>
      <c r="D35696" t="s">
        <v>39</v>
      </c>
      <c r="E35696" t="s">
        <v>5547</v>
      </c>
      <c r="F35696" t="s">
        <v>5548</v>
      </c>
      <c r="G35696" t="s">
        <v>42</v>
      </c>
      <c r="H35696" t="s">
        <v>1535</v>
      </c>
      <c r="I35696" t="s">
        <v>1536</v>
      </c>
      <c r="J35696" t="s">
        <v>346</v>
      </c>
      <c r="L35696" t="s">
        <v>46</v>
      </c>
      <c r="M35696" t="s">
        <v>347</v>
      </c>
      <c r="N35696" t="s">
        <v>23850</v>
      </c>
      <c r="O35696" t="s">
        <v>111</v>
      </c>
      <c r="P35696" t="s">
        <v>6624</v>
      </c>
      <c r="Q35696" t="s">
        <v>23851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03</v>
      </c>
    </row>
    <row r="35697" spans="1:23" x14ac:dyDescent="0.3">
      <c r="A35697" t="s">
        <v>16303</v>
      </c>
      <c r="B35697" s="1">
        <v>44794</v>
      </c>
      <c r="C35697" s="1">
        <v>44801</v>
      </c>
      <c r="D35697" t="s">
        <v>95</v>
      </c>
      <c r="E35697" t="s">
        <v>3279</v>
      </c>
      <c r="F35697" t="s">
        <v>3280</v>
      </c>
      <c r="G35697" t="s">
        <v>42</v>
      </c>
      <c r="H35697" t="s">
        <v>1535</v>
      </c>
      <c r="I35697" t="s">
        <v>1536</v>
      </c>
      <c r="J35697" t="s">
        <v>346</v>
      </c>
      <c r="L35697" t="s">
        <v>46</v>
      </c>
      <c r="M35697" t="s">
        <v>347</v>
      </c>
      <c r="N35697" t="s">
        <v>26190</v>
      </c>
      <c r="O35697" t="s">
        <v>111</v>
      </c>
      <c r="P35697" t="s">
        <v>6624</v>
      </c>
      <c r="Q35697" t="s">
        <v>24594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14</v>
      </c>
    </row>
    <row r="35698" spans="1:23" x14ac:dyDescent="0.3">
      <c r="A35698" t="s">
        <v>561</v>
      </c>
      <c r="B35698" s="1">
        <v>44697</v>
      </c>
      <c r="C35698" s="1">
        <v>44699</v>
      </c>
      <c r="D35698" t="s">
        <v>39</v>
      </c>
      <c r="E35698" t="s">
        <v>401</v>
      </c>
      <c r="F35698" t="s">
        <v>402</v>
      </c>
      <c r="G35698" t="s">
        <v>27</v>
      </c>
      <c r="H35698" t="s">
        <v>562</v>
      </c>
      <c r="I35698" t="s">
        <v>563</v>
      </c>
      <c r="J35698" t="s">
        <v>45</v>
      </c>
      <c r="L35698" t="s">
        <v>46</v>
      </c>
      <c r="M35698" t="s">
        <v>47</v>
      </c>
      <c r="N35698" t="s">
        <v>18419</v>
      </c>
      <c r="O35698" t="s">
        <v>111</v>
      </c>
      <c r="P35698" t="s">
        <v>5047</v>
      </c>
      <c r="Q35698" t="s">
        <v>839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37</v>
      </c>
    </row>
    <row r="35699" spans="1:23" x14ac:dyDescent="0.3">
      <c r="A35699" t="s">
        <v>39676</v>
      </c>
      <c r="B35699" s="1">
        <v>44736</v>
      </c>
      <c r="C35699" s="1">
        <v>44741</v>
      </c>
      <c r="D35699" t="s">
        <v>39</v>
      </c>
      <c r="E35699" t="s">
        <v>3710</v>
      </c>
      <c r="F35699" t="s">
        <v>3711</v>
      </c>
      <c r="G35699" t="s">
        <v>42</v>
      </c>
      <c r="H35699" t="s">
        <v>7604</v>
      </c>
      <c r="I35699" t="s">
        <v>1581</v>
      </c>
      <c r="J35699" t="s">
        <v>274</v>
      </c>
      <c r="L35699" t="s">
        <v>46</v>
      </c>
      <c r="M35699" t="s">
        <v>136</v>
      </c>
      <c r="N35699" t="s">
        <v>13460</v>
      </c>
      <c r="O35699" t="s">
        <v>34</v>
      </c>
      <c r="P35699" t="s">
        <v>35</v>
      </c>
      <c r="Q35699" t="s">
        <v>13461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61</v>
      </c>
    </row>
    <row r="35700" spans="1:23" x14ac:dyDescent="0.3">
      <c r="A35700" t="s">
        <v>30753</v>
      </c>
      <c r="B35700" s="1">
        <v>44540</v>
      </c>
      <c r="C35700" s="1">
        <v>44544</v>
      </c>
      <c r="D35700" t="s">
        <v>95</v>
      </c>
      <c r="E35700" t="s">
        <v>678</v>
      </c>
      <c r="F35700" t="s">
        <v>679</v>
      </c>
      <c r="G35700" t="s">
        <v>27</v>
      </c>
      <c r="H35700" t="s">
        <v>4081</v>
      </c>
      <c r="I35700" t="s">
        <v>57</v>
      </c>
      <c r="J35700" t="s">
        <v>45</v>
      </c>
      <c r="L35700" t="s">
        <v>46</v>
      </c>
      <c r="M35700" t="s">
        <v>47</v>
      </c>
      <c r="N35700" t="s">
        <v>33510</v>
      </c>
      <c r="O35700" t="s">
        <v>49</v>
      </c>
      <c r="P35700" t="s">
        <v>50</v>
      </c>
      <c r="Q35700" t="s">
        <v>13154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03</v>
      </c>
    </row>
    <row r="35701" spans="1:23" x14ac:dyDescent="0.3">
      <c r="A35701" t="s">
        <v>12657</v>
      </c>
      <c r="B35701" s="1">
        <v>44906</v>
      </c>
      <c r="C35701" s="1">
        <v>44908</v>
      </c>
      <c r="D35701" t="s">
        <v>53</v>
      </c>
      <c r="E35701" t="s">
        <v>1605</v>
      </c>
      <c r="F35701" t="s">
        <v>1606</v>
      </c>
      <c r="G35701" t="s">
        <v>27</v>
      </c>
      <c r="H35701" t="s">
        <v>614</v>
      </c>
      <c r="I35701" t="s">
        <v>615</v>
      </c>
      <c r="J35701" t="s">
        <v>30</v>
      </c>
      <c r="K35701">
        <v>19140</v>
      </c>
      <c r="L35701" t="s">
        <v>31</v>
      </c>
      <c r="M35701" t="s">
        <v>32</v>
      </c>
      <c r="N35701" t="s">
        <v>39677</v>
      </c>
      <c r="O35701" t="s">
        <v>111</v>
      </c>
      <c r="P35701" t="s">
        <v>6624</v>
      </c>
      <c r="Q35701" t="s">
        <v>3967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37</v>
      </c>
    </row>
    <row r="35702" spans="1:23" x14ac:dyDescent="0.3">
      <c r="A35702" t="s">
        <v>25384</v>
      </c>
      <c r="B35702" s="1">
        <v>44916</v>
      </c>
      <c r="C35702" s="1">
        <v>44922</v>
      </c>
      <c r="D35702" t="s">
        <v>95</v>
      </c>
      <c r="E35702" t="s">
        <v>2211</v>
      </c>
      <c r="F35702" t="s">
        <v>2212</v>
      </c>
      <c r="G35702" t="s">
        <v>42</v>
      </c>
      <c r="H35702" t="s">
        <v>28</v>
      </c>
      <c r="I35702" t="s">
        <v>29</v>
      </c>
      <c r="J35702" t="s">
        <v>30</v>
      </c>
      <c r="K35702">
        <v>10009</v>
      </c>
      <c r="L35702" t="s">
        <v>31</v>
      </c>
      <c r="M35702" t="s">
        <v>32</v>
      </c>
      <c r="N35702" t="s">
        <v>26617</v>
      </c>
      <c r="O35702" t="s">
        <v>111</v>
      </c>
      <c r="P35702" t="s">
        <v>112</v>
      </c>
      <c r="Q35702" t="s">
        <v>26618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61</v>
      </c>
    </row>
    <row r="35703" spans="1:23" x14ac:dyDescent="0.3">
      <c r="A35703" t="s">
        <v>9112</v>
      </c>
      <c r="B35703" s="1">
        <v>44371</v>
      </c>
      <c r="C35703" s="1">
        <v>44373</v>
      </c>
      <c r="D35703" t="s">
        <v>39</v>
      </c>
      <c r="E35703" t="s">
        <v>5108</v>
      </c>
      <c r="F35703" t="s">
        <v>5109</v>
      </c>
      <c r="G35703" t="s">
        <v>27</v>
      </c>
      <c r="H35703" t="s">
        <v>1281</v>
      </c>
      <c r="I35703" t="s">
        <v>108</v>
      </c>
      <c r="J35703" t="s">
        <v>30</v>
      </c>
      <c r="K35703">
        <v>94109</v>
      </c>
      <c r="L35703" t="s">
        <v>31</v>
      </c>
      <c r="M35703" t="s">
        <v>109</v>
      </c>
      <c r="N35703" t="s">
        <v>38984</v>
      </c>
      <c r="O35703" t="s">
        <v>111</v>
      </c>
      <c r="P35703" t="s">
        <v>11180</v>
      </c>
      <c r="Q35703" t="s">
        <v>38985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03</v>
      </c>
    </row>
    <row r="35704" spans="1:23" x14ac:dyDescent="0.3">
      <c r="A35704" t="s">
        <v>18645</v>
      </c>
      <c r="B35704" s="1">
        <v>44807</v>
      </c>
      <c r="C35704" s="1">
        <v>44811</v>
      </c>
      <c r="D35704" t="s">
        <v>95</v>
      </c>
      <c r="E35704" t="s">
        <v>3796</v>
      </c>
      <c r="F35704" t="s">
        <v>3797</v>
      </c>
      <c r="G35704" t="s">
        <v>27</v>
      </c>
      <c r="H35704" t="s">
        <v>266</v>
      </c>
      <c r="I35704" t="s">
        <v>108</v>
      </c>
      <c r="J35704" t="s">
        <v>30</v>
      </c>
      <c r="K35704">
        <v>90049</v>
      </c>
      <c r="L35704" t="s">
        <v>31</v>
      </c>
      <c r="M35704" t="s">
        <v>109</v>
      </c>
      <c r="N35704" t="s">
        <v>39679</v>
      </c>
      <c r="O35704" t="s">
        <v>111</v>
      </c>
      <c r="P35704" t="s">
        <v>112</v>
      </c>
      <c r="Q35704" t="s">
        <v>3968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03</v>
      </c>
    </row>
    <row r="35705" spans="1:23" x14ac:dyDescent="0.3">
      <c r="A35705" t="s">
        <v>39681</v>
      </c>
      <c r="B35705" s="1">
        <v>43524</v>
      </c>
      <c r="C35705" s="1">
        <v>43527</v>
      </c>
      <c r="D35705" t="s">
        <v>53</v>
      </c>
      <c r="E35705" t="s">
        <v>1158</v>
      </c>
      <c r="F35705" t="s">
        <v>1159</v>
      </c>
      <c r="G35705" t="s">
        <v>27</v>
      </c>
      <c r="H35705" t="s">
        <v>1334</v>
      </c>
      <c r="I35705" t="s">
        <v>1084</v>
      </c>
      <c r="J35705" t="s">
        <v>30</v>
      </c>
      <c r="K35705">
        <v>43229</v>
      </c>
      <c r="L35705" t="s">
        <v>31</v>
      </c>
      <c r="M35705" t="s">
        <v>32</v>
      </c>
      <c r="N35705" t="s">
        <v>39682</v>
      </c>
      <c r="O35705" t="s">
        <v>111</v>
      </c>
      <c r="P35705" t="s">
        <v>5047</v>
      </c>
      <c r="Q35705" t="s">
        <v>3968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61</v>
      </c>
    </row>
    <row r="35706" spans="1:23" x14ac:dyDescent="0.3">
      <c r="A35706" t="s">
        <v>39684</v>
      </c>
      <c r="B35706" s="1">
        <v>43668</v>
      </c>
      <c r="C35706" s="1">
        <v>43670</v>
      </c>
      <c r="D35706" t="s">
        <v>39</v>
      </c>
      <c r="E35706" t="s">
        <v>4420</v>
      </c>
      <c r="F35706" t="s">
        <v>4421</v>
      </c>
      <c r="G35706" t="s">
        <v>27</v>
      </c>
      <c r="H35706" t="s">
        <v>1005</v>
      </c>
      <c r="I35706" t="s">
        <v>297</v>
      </c>
      <c r="J35706" t="s">
        <v>30</v>
      </c>
      <c r="K35706">
        <v>77095</v>
      </c>
      <c r="L35706" t="s">
        <v>31</v>
      </c>
      <c r="M35706" t="s">
        <v>69</v>
      </c>
      <c r="N35706" t="s">
        <v>24295</v>
      </c>
      <c r="O35706" t="s">
        <v>111</v>
      </c>
      <c r="P35706" t="s">
        <v>794</v>
      </c>
      <c r="Q35706" t="s">
        <v>24296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03</v>
      </c>
    </row>
    <row r="35707" spans="1:23" x14ac:dyDescent="0.3">
      <c r="A35707" t="s">
        <v>39685</v>
      </c>
      <c r="B35707" s="1">
        <v>44739</v>
      </c>
      <c r="C35707" s="1">
        <v>44743</v>
      </c>
      <c r="D35707" t="s">
        <v>95</v>
      </c>
      <c r="E35707" t="s">
        <v>15223</v>
      </c>
      <c r="F35707" t="s">
        <v>1741</v>
      </c>
      <c r="G35707" t="s">
        <v>65</v>
      </c>
      <c r="H35707" t="s">
        <v>1670</v>
      </c>
      <c r="I35707" t="s">
        <v>1671</v>
      </c>
      <c r="J35707" t="s">
        <v>1672</v>
      </c>
      <c r="L35707" t="s">
        <v>76</v>
      </c>
      <c r="M35707" t="s">
        <v>76</v>
      </c>
      <c r="N35707" t="s">
        <v>39686</v>
      </c>
      <c r="O35707" t="s">
        <v>111</v>
      </c>
      <c r="P35707" t="s">
        <v>112</v>
      </c>
      <c r="Q35707" t="s">
        <v>33460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61</v>
      </c>
    </row>
    <row r="35708" spans="1:23" x14ac:dyDescent="0.3">
      <c r="A35708" t="s">
        <v>13991</v>
      </c>
      <c r="B35708" s="1">
        <v>44422</v>
      </c>
      <c r="C35708" s="1">
        <v>44429</v>
      </c>
      <c r="D35708" t="s">
        <v>95</v>
      </c>
      <c r="E35708" t="s">
        <v>7371</v>
      </c>
      <c r="F35708" t="s">
        <v>7372</v>
      </c>
      <c r="G35708" t="s">
        <v>27</v>
      </c>
      <c r="H35708" t="s">
        <v>3880</v>
      </c>
      <c r="I35708" t="s">
        <v>3880</v>
      </c>
      <c r="J35708" t="s">
        <v>2328</v>
      </c>
      <c r="L35708" t="s">
        <v>144</v>
      </c>
      <c r="M35708" t="s">
        <v>144</v>
      </c>
      <c r="N35708" t="s">
        <v>34601</v>
      </c>
      <c r="O35708" t="s">
        <v>111</v>
      </c>
      <c r="P35708" t="s">
        <v>794</v>
      </c>
      <c r="Q35708" t="s">
        <v>21004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14</v>
      </c>
    </row>
    <row r="35709" spans="1:23" x14ac:dyDescent="0.3">
      <c r="A35709" t="s">
        <v>33083</v>
      </c>
      <c r="B35709" s="1">
        <v>44739</v>
      </c>
      <c r="C35709" s="1">
        <v>44743</v>
      </c>
      <c r="D35709" t="s">
        <v>95</v>
      </c>
      <c r="E35709" t="s">
        <v>22169</v>
      </c>
      <c r="F35709" t="s">
        <v>279</v>
      </c>
      <c r="G35709" t="s">
        <v>42</v>
      </c>
      <c r="H35709" t="s">
        <v>15298</v>
      </c>
      <c r="I35709" t="s">
        <v>3793</v>
      </c>
      <c r="J35709" t="s">
        <v>1328</v>
      </c>
      <c r="L35709" t="s">
        <v>144</v>
      </c>
      <c r="M35709" t="s">
        <v>144</v>
      </c>
      <c r="N35709" t="s">
        <v>31542</v>
      </c>
      <c r="O35709" t="s">
        <v>49</v>
      </c>
      <c r="P35709" t="s">
        <v>4237</v>
      </c>
      <c r="Q35709" t="s">
        <v>15417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61</v>
      </c>
    </row>
    <row r="35710" spans="1:23" x14ac:dyDescent="0.3">
      <c r="A35710" t="s">
        <v>22255</v>
      </c>
      <c r="B35710" s="1">
        <v>44919</v>
      </c>
      <c r="C35710" s="1">
        <v>44922</v>
      </c>
      <c r="D35710" t="s">
        <v>53</v>
      </c>
      <c r="E35710" t="s">
        <v>22256</v>
      </c>
      <c r="F35710" t="s">
        <v>8668</v>
      </c>
      <c r="G35710" t="s">
        <v>42</v>
      </c>
      <c r="H35710" t="s">
        <v>11872</v>
      </c>
      <c r="I35710" t="s">
        <v>11873</v>
      </c>
      <c r="J35710" t="s">
        <v>3558</v>
      </c>
      <c r="L35710" t="s">
        <v>76</v>
      </c>
      <c r="M35710" t="s">
        <v>76</v>
      </c>
      <c r="N35710" t="s">
        <v>26510</v>
      </c>
      <c r="O35710" t="s">
        <v>111</v>
      </c>
      <c r="P35710" t="s">
        <v>8784</v>
      </c>
      <c r="Q35710" t="s">
        <v>25145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37</v>
      </c>
    </row>
    <row r="35711" spans="1:23" x14ac:dyDescent="0.3">
      <c r="A35711" t="s">
        <v>39687</v>
      </c>
      <c r="B35711" s="1">
        <v>44092</v>
      </c>
      <c r="C35711" s="1">
        <v>44098</v>
      </c>
      <c r="D35711" t="s">
        <v>95</v>
      </c>
      <c r="E35711" t="s">
        <v>20116</v>
      </c>
      <c r="F35711" t="s">
        <v>899</v>
      </c>
      <c r="G35711" t="s">
        <v>65</v>
      </c>
      <c r="H35711" t="s">
        <v>8348</v>
      </c>
      <c r="I35711" t="s">
        <v>8349</v>
      </c>
      <c r="J35711" t="s">
        <v>8350</v>
      </c>
      <c r="L35711" t="s">
        <v>144</v>
      </c>
      <c r="M35711" t="s">
        <v>144</v>
      </c>
      <c r="N35711" t="s">
        <v>39688</v>
      </c>
      <c r="O35711" t="s">
        <v>111</v>
      </c>
      <c r="P35711" t="s">
        <v>6624</v>
      </c>
      <c r="Q35711" t="s">
        <v>27851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61</v>
      </c>
    </row>
    <row r="35712" spans="1:23" x14ac:dyDescent="0.3">
      <c r="A35712" t="s">
        <v>15502</v>
      </c>
      <c r="B35712" s="1">
        <v>44754</v>
      </c>
      <c r="C35712" s="1">
        <v>44756</v>
      </c>
      <c r="D35712" t="s">
        <v>39</v>
      </c>
      <c r="E35712" t="s">
        <v>1438</v>
      </c>
      <c r="F35712" t="s">
        <v>1439</v>
      </c>
      <c r="G35712" t="s">
        <v>42</v>
      </c>
      <c r="H35712" t="s">
        <v>15503</v>
      </c>
      <c r="I35712" t="s">
        <v>15503</v>
      </c>
      <c r="J35712" t="s">
        <v>3920</v>
      </c>
      <c r="L35712" t="s">
        <v>144</v>
      </c>
      <c r="M35712" t="s">
        <v>144</v>
      </c>
      <c r="N35712" t="s">
        <v>39689</v>
      </c>
      <c r="O35712" t="s">
        <v>111</v>
      </c>
      <c r="P35712" t="s">
        <v>11180</v>
      </c>
      <c r="Q35712" t="s">
        <v>35213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37</v>
      </c>
    </row>
    <row r="35713" spans="1:23" x14ac:dyDescent="0.3">
      <c r="A35713" t="s">
        <v>33252</v>
      </c>
      <c r="B35713" s="1">
        <v>44442</v>
      </c>
      <c r="C35713" s="1">
        <v>44447</v>
      </c>
      <c r="D35713" t="s">
        <v>95</v>
      </c>
      <c r="E35713" t="s">
        <v>6129</v>
      </c>
      <c r="F35713" t="s">
        <v>1306</v>
      </c>
      <c r="G35713" t="s">
        <v>27</v>
      </c>
      <c r="H35713" t="s">
        <v>5596</v>
      </c>
      <c r="I35713" t="s">
        <v>5596</v>
      </c>
      <c r="J35713" t="s">
        <v>3558</v>
      </c>
      <c r="L35713" t="s">
        <v>76</v>
      </c>
      <c r="M35713" t="s">
        <v>76</v>
      </c>
      <c r="N35713" t="s">
        <v>20218</v>
      </c>
      <c r="O35713" t="s">
        <v>111</v>
      </c>
      <c r="P35713" t="s">
        <v>5047</v>
      </c>
      <c r="Q35713" t="s">
        <v>11205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61</v>
      </c>
    </row>
    <row r="35714" spans="1:23" x14ac:dyDescent="0.3">
      <c r="A35714" t="s">
        <v>39690</v>
      </c>
      <c r="B35714" s="1">
        <v>44749</v>
      </c>
      <c r="C35714" s="1">
        <v>44754</v>
      </c>
      <c r="D35714" t="s">
        <v>95</v>
      </c>
      <c r="E35714" t="s">
        <v>20283</v>
      </c>
      <c r="F35714" t="s">
        <v>5340</v>
      </c>
      <c r="G35714" t="s">
        <v>27</v>
      </c>
      <c r="H35714" t="s">
        <v>18894</v>
      </c>
      <c r="I35714" t="s">
        <v>8078</v>
      </c>
      <c r="J35714" t="s">
        <v>1650</v>
      </c>
      <c r="L35714" t="s">
        <v>144</v>
      </c>
      <c r="M35714" t="s">
        <v>144</v>
      </c>
      <c r="N35714" t="s">
        <v>21487</v>
      </c>
      <c r="O35714" t="s">
        <v>111</v>
      </c>
      <c r="P35714" t="s">
        <v>6624</v>
      </c>
      <c r="Q35714" t="s">
        <v>2059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03</v>
      </c>
    </row>
    <row r="35715" spans="1:23" x14ac:dyDescent="0.3">
      <c r="A35715" t="s">
        <v>24444</v>
      </c>
      <c r="B35715" s="1">
        <v>44449</v>
      </c>
      <c r="C35715" s="1">
        <v>44453</v>
      </c>
      <c r="D35715" t="s">
        <v>95</v>
      </c>
      <c r="E35715" t="s">
        <v>3704</v>
      </c>
      <c r="F35715" t="s">
        <v>3705</v>
      </c>
      <c r="G35715" t="s">
        <v>42</v>
      </c>
      <c r="H35715" t="s">
        <v>14779</v>
      </c>
      <c r="I35715" t="s">
        <v>14780</v>
      </c>
      <c r="J35715" t="s">
        <v>5871</v>
      </c>
      <c r="L35715" t="s">
        <v>153</v>
      </c>
      <c r="M35715" t="s">
        <v>282</v>
      </c>
      <c r="N35715" t="s">
        <v>17531</v>
      </c>
      <c r="O35715" t="s">
        <v>49</v>
      </c>
      <c r="P35715" t="s">
        <v>50</v>
      </c>
      <c r="Q35715" t="s">
        <v>14218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03</v>
      </c>
    </row>
    <row r="35716" spans="1:23" x14ac:dyDescent="0.3">
      <c r="A35716" t="s">
        <v>33485</v>
      </c>
      <c r="B35716" s="1">
        <v>43612</v>
      </c>
      <c r="C35716" s="1">
        <v>43618</v>
      </c>
      <c r="D35716" t="s">
        <v>95</v>
      </c>
      <c r="E35716" t="s">
        <v>5063</v>
      </c>
      <c r="F35716" t="s">
        <v>5064</v>
      </c>
      <c r="G35716" t="s">
        <v>27</v>
      </c>
      <c r="H35716" t="s">
        <v>3440</v>
      </c>
      <c r="I35716" t="s">
        <v>3441</v>
      </c>
      <c r="J35716" t="s">
        <v>239</v>
      </c>
      <c r="L35716" t="s">
        <v>153</v>
      </c>
      <c r="M35716" t="s">
        <v>231</v>
      </c>
      <c r="N35716" t="s">
        <v>37321</v>
      </c>
      <c r="O35716" t="s">
        <v>111</v>
      </c>
      <c r="P35716" t="s">
        <v>6624</v>
      </c>
      <c r="Q35716" t="s">
        <v>24915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61</v>
      </c>
    </row>
    <row r="35717" spans="1:23" x14ac:dyDescent="0.3">
      <c r="A35717" t="s">
        <v>39691</v>
      </c>
      <c r="B35717" s="1">
        <v>44179</v>
      </c>
      <c r="C35717" s="1">
        <v>44183</v>
      </c>
      <c r="D35717" t="s">
        <v>39</v>
      </c>
      <c r="E35717" t="s">
        <v>1662</v>
      </c>
      <c r="F35717" t="s">
        <v>1663</v>
      </c>
      <c r="G35717" t="s">
        <v>27</v>
      </c>
      <c r="H35717" t="s">
        <v>3255</v>
      </c>
      <c r="I35717" t="s">
        <v>1012</v>
      </c>
      <c r="J35717" t="s">
        <v>1012</v>
      </c>
      <c r="L35717" t="s">
        <v>153</v>
      </c>
      <c r="M35717" t="s">
        <v>69</v>
      </c>
      <c r="N35717" t="s">
        <v>18551</v>
      </c>
      <c r="O35717" t="s">
        <v>111</v>
      </c>
      <c r="P35717" t="s">
        <v>129</v>
      </c>
      <c r="Q35717" t="s">
        <v>1482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61</v>
      </c>
    </row>
    <row r="35718" spans="1:23" x14ac:dyDescent="0.3">
      <c r="A35718" t="s">
        <v>39692</v>
      </c>
      <c r="B35718" s="1">
        <v>44128</v>
      </c>
      <c r="C35718" s="1">
        <v>44133</v>
      </c>
      <c r="D35718" t="s">
        <v>95</v>
      </c>
      <c r="E35718" t="s">
        <v>132</v>
      </c>
      <c r="F35718" t="s">
        <v>133</v>
      </c>
      <c r="G35718" t="s">
        <v>42</v>
      </c>
      <c r="H35718" t="s">
        <v>5245</v>
      </c>
      <c r="I35718" t="s">
        <v>3131</v>
      </c>
      <c r="J35718" t="s">
        <v>152</v>
      </c>
      <c r="L35718" t="s">
        <v>153</v>
      </c>
      <c r="M35718" t="s">
        <v>120</v>
      </c>
      <c r="N35718" t="s">
        <v>36566</v>
      </c>
      <c r="O35718" t="s">
        <v>111</v>
      </c>
      <c r="P35718" t="s">
        <v>5047</v>
      </c>
      <c r="Q35718" t="s">
        <v>20696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61</v>
      </c>
    </row>
    <row r="35719" spans="1:23" x14ac:dyDescent="0.3">
      <c r="A35719" t="s">
        <v>39693</v>
      </c>
      <c r="B35719" s="1">
        <v>44453</v>
      </c>
      <c r="C35719" s="1">
        <v>44457</v>
      </c>
      <c r="D35719" t="s">
        <v>95</v>
      </c>
      <c r="E35719" t="s">
        <v>3007</v>
      </c>
      <c r="F35719" t="s">
        <v>3008</v>
      </c>
      <c r="G35719" t="s">
        <v>27</v>
      </c>
      <c r="H35719" t="s">
        <v>7730</v>
      </c>
      <c r="I35719" t="s">
        <v>3545</v>
      </c>
      <c r="J35719" t="s">
        <v>152</v>
      </c>
      <c r="L35719" t="s">
        <v>153</v>
      </c>
      <c r="M35719" t="s">
        <v>120</v>
      </c>
      <c r="N35719" t="s">
        <v>27484</v>
      </c>
      <c r="O35719" t="s">
        <v>111</v>
      </c>
      <c r="P35719" t="s">
        <v>5047</v>
      </c>
      <c r="Q35719" t="s">
        <v>17120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61</v>
      </c>
    </row>
    <row r="35720" spans="1:23" x14ac:dyDescent="0.3">
      <c r="A35720" t="s">
        <v>39694</v>
      </c>
      <c r="B35720" s="1">
        <v>44263</v>
      </c>
      <c r="C35720" s="1">
        <v>44270</v>
      </c>
      <c r="D35720" t="s">
        <v>95</v>
      </c>
      <c r="E35720" t="s">
        <v>1517</v>
      </c>
      <c r="F35720" t="s">
        <v>1518</v>
      </c>
      <c r="G35720" t="s">
        <v>27</v>
      </c>
      <c r="H35720" t="s">
        <v>280</v>
      </c>
      <c r="I35720" t="s">
        <v>280</v>
      </c>
      <c r="J35720" t="s">
        <v>281</v>
      </c>
      <c r="L35720" t="s">
        <v>153</v>
      </c>
      <c r="M35720" t="s">
        <v>282</v>
      </c>
      <c r="N35720" t="s">
        <v>34250</v>
      </c>
      <c r="O35720" t="s">
        <v>111</v>
      </c>
      <c r="P35720" t="s">
        <v>5047</v>
      </c>
      <c r="Q35720" t="s">
        <v>20450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61</v>
      </c>
    </row>
    <row r="35721" spans="1:23" x14ac:dyDescent="0.3">
      <c r="A35721" t="s">
        <v>32928</v>
      </c>
      <c r="B35721" s="1">
        <v>43960</v>
      </c>
      <c r="C35721" s="1">
        <v>43964</v>
      </c>
      <c r="D35721" t="s">
        <v>95</v>
      </c>
      <c r="E35721" t="s">
        <v>2568</v>
      </c>
      <c r="F35721" t="s">
        <v>2388</v>
      </c>
      <c r="G35721" t="s">
        <v>42</v>
      </c>
      <c r="H35721" t="s">
        <v>7461</v>
      </c>
      <c r="I35721" t="s">
        <v>7462</v>
      </c>
      <c r="J35721" t="s">
        <v>3602</v>
      </c>
      <c r="L35721" t="s">
        <v>153</v>
      </c>
      <c r="M35721" t="s">
        <v>69</v>
      </c>
      <c r="N35721" t="s">
        <v>30679</v>
      </c>
      <c r="O35721" t="s">
        <v>111</v>
      </c>
      <c r="P35721" t="s">
        <v>5047</v>
      </c>
      <c r="Q35721" t="s">
        <v>13034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03</v>
      </c>
    </row>
    <row r="35722" spans="1:23" x14ac:dyDescent="0.3">
      <c r="A35722" t="s">
        <v>39695</v>
      </c>
      <c r="B35722" s="1">
        <v>44422</v>
      </c>
      <c r="C35722" s="1">
        <v>44426</v>
      </c>
      <c r="D35722" t="s">
        <v>95</v>
      </c>
      <c r="E35722" t="s">
        <v>1751</v>
      </c>
      <c r="F35722" t="s">
        <v>1752</v>
      </c>
      <c r="G35722" t="s">
        <v>42</v>
      </c>
      <c r="H35722" t="s">
        <v>5038</v>
      </c>
      <c r="I35722" t="s">
        <v>5038</v>
      </c>
      <c r="J35722" t="s">
        <v>1602</v>
      </c>
      <c r="L35722" t="s">
        <v>153</v>
      </c>
      <c r="M35722" t="s">
        <v>282</v>
      </c>
      <c r="N35722" t="s">
        <v>39628</v>
      </c>
      <c r="O35722" t="s">
        <v>111</v>
      </c>
      <c r="P35722" t="s">
        <v>10158</v>
      </c>
      <c r="Q35722" t="s">
        <v>33326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61</v>
      </c>
    </row>
    <row r="35723" spans="1:23" x14ac:dyDescent="0.3">
      <c r="A35723" t="s">
        <v>22483</v>
      </c>
      <c r="B35723" s="1">
        <v>43797</v>
      </c>
      <c r="C35723" s="1">
        <v>43802</v>
      </c>
      <c r="D35723" t="s">
        <v>39</v>
      </c>
      <c r="E35723" t="s">
        <v>1250</v>
      </c>
      <c r="F35723" t="s">
        <v>1251</v>
      </c>
      <c r="G35723" t="s">
        <v>27</v>
      </c>
      <c r="H35723" t="s">
        <v>9788</v>
      </c>
      <c r="I35723" t="s">
        <v>978</v>
      </c>
      <c r="J35723" t="s">
        <v>749</v>
      </c>
      <c r="L35723" t="s">
        <v>68</v>
      </c>
      <c r="M35723" t="s">
        <v>69</v>
      </c>
      <c r="N35723" t="s">
        <v>34769</v>
      </c>
      <c r="O35723" t="s">
        <v>111</v>
      </c>
      <c r="P35723" t="s">
        <v>10158</v>
      </c>
      <c r="Q35723" t="s">
        <v>25089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61</v>
      </c>
    </row>
    <row r="35724" spans="1:23" x14ac:dyDescent="0.3">
      <c r="A35724" t="s">
        <v>479</v>
      </c>
      <c r="B35724" s="1">
        <v>44688</v>
      </c>
      <c r="C35724" s="1">
        <v>44690</v>
      </c>
      <c r="D35724" t="s">
        <v>39</v>
      </c>
      <c r="E35724" t="s">
        <v>6357</v>
      </c>
      <c r="F35724" t="s">
        <v>6358</v>
      </c>
      <c r="G35724" t="s">
        <v>65</v>
      </c>
      <c r="H35724" t="s">
        <v>1000</v>
      </c>
      <c r="I35724" t="s">
        <v>1000</v>
      </c>
      <c r="J35724" t="s">
        <v>67</v>
      </c>
      <c r="L35724" t="s">
        <v>68</v>
      </c>
      <c r="M35724" t="s">
        <v>69</v>
      </c>
      <c r="N35724" t="s">
        <v>31071</v>
      </c>
      <c r="O35724" t="s">
        <v>111</v>
      </c>
      <c r="P35724" t="s">
        <v>6624</v>
      </c>
      <c r="Q35724" t="s">
        <v>23698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03</v>
      </c>
    </row>
    <row r="35725" spans="1:23" x14ac:dyDescent="0.3">
      <c r="A35725" t="s">
        <v>16278</v>
      </c>
      <c r="B35725" s="1">
        <v>43937</v>
      </c>
      <c r="C35725" s="1">
        <v>43941</v>
      </c>
      <c r="D35725" t="s">
        <v>95</v>
      </c>
      <c r="E35725" t="s">
        <v>5962</v>
      </c>
      <c r="F35725" t="s">
        <v>5963</v>
      </c>
      <c r="G35725" t="s">
        <v>27</v>
      </c>
      <c r="H35725" t="s">
        <v>8022</v>
      </c>
      <c r="I35725" t="s">
        <v>8023</v>
      </c>
      <c r="J35725" t="s">
        <v>8024</v>
      </c>
      <c r="L35725" t="s">
        <v>68</v>
      </c>
      <c r="M35725" t="s">
        <v>231</v>
      </c>
      <c r="N35725" t="s">
        <v>24345</v>
      </c>
      <c r="O35725" t="s">
        <v>111</v>
      </c>
      <c r="P35725" t="s">
        <v>129</v>
      </c>
      <c r="Q35725" t="s">
        <v>19228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61</v>
      </c>
    </row>
    <row r="35726" spans="1:23" x14ac:dyDescent="0.3">
      <c r="A35726" t="s">
        <v>5701</v>
      </c>
      <c r="B35726" s="1">
        <v>43842</v>
      </c>
      <c r="C35726" s="1">
        <v>43849</v>
      </c>
      <c r="D35726" t="s">
        <v>95</v>
      </c>
      <c r="E35726" t="s">
        <v>5570</v>
      </c>
      <c r="F35726" t="s">
        <v>3918</v>
      </c>
      <c r="G35726" t="s">
        <v>27</v>
      </c>
      <c r="H35726" t="s">
        <v>5458</v>
      </c>
      <c r="I35726" t="s">
        <v>1223</v>
      </c>
      <c r="J35726" t="s">
        <v>161</v>
      </c>
      <c r="L35726" t="s">
        <v>46</v>
      </c>
      <c r="M35726" t="s">
        <v>162</v>
      </c>
      <c r="N35726" t="s">
        <v>26923</v>
      </c>
      <c r="O35726" t="s">
        <v>111</v>
      </c>
      <c r="P35726" t="s">
        <v>11180</v>
      </c>
      <c r="Q35726" t="s">
        <v>26924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61</v>
      </c>
    </row>
    <row r="35727" spans="1:23" x14ac:dyDescent="0.3">
      <c r="A35727" t="s">
        <v>27333</v>
      </c>
      <c r="B35727" s="1">
        <v>43800</v>
      </c>
      <c r="C35727" s="1">
        <v>43805</v>
      </c>
      <c r="D35727" t="s">
        <v>95</v>
      </c>
      <c r="E35727" t="s">
        <v>5519</v>
      </c>
      <c r="F35727" t="s">
        <v>5520</v>
      </c>
      <c r="G35727" t="s">
        <v>27</v>
      </c>
      <c r="H35727" t="s">
        <v>1594</v>
      </c>
      <c r="I35727" t="s">
        <v>1595</v>
      </c>
      <c r="J35727" t="s">
        <v>1596</v>
      </c>
      <c r="L35727" t="s">
        <v>46</v>
      </c>
      <c r="M35727" t="s">
        <v>347</v>
      </c>
      <c r="N35727" t="s">
        <v>28571</v>
      </c>
      <c r="O35727" t="s">
        <v>49</v>
      </c>
      <c r="P35727" t="s">
        <v>4237</v>
      </c>
      <c r="Q35727" t="s">
        <v>27153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61</v>
      </c>
    </row>
    <row r="35728" spans="1:23" x14ac:dyDescent="0.3">
      <c r="A35728" t="s">
        <v>19951</v>
      </c>
      <c r="B35728" s="1">
        <v>43597</v>
      </c>
      <c r="C35728" s="1">
        <v>43602</v>
      </c>
      <c r="D35728" t="s">
        <v>95</v>
      </c>
      <c r="E35728" t="s">
        <v>251</v>
      </c>
      <c r="F35728" t="s">
        <v>252</v>
      </c>
      <c r="G35728" t="s">
        <v>42</v>
      </c>
      <c r="H35728" t="s">
        <v>1060</v>
      </c>
      <c r="I35728" t="s">
        <v>1061</v>
      </c>
      <c r="J35728" t="s">
        <v>346</v>
      </c>
      <c r="L35728" t="s">
        <v>46</v>
      </c>
      <c r="M35728" t="s">
        <v>347</v>
      </c>
      <c r="N35728" t="s">
        <v>39052</v>
      </c>
      <c r="O35728" t="s">
        <v>111</v>
      </c>
      <c r="P35728" t="s">
        <v>8784</v>
      </c>
      <c r="Q35728" t="s">
        <v>16918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61</v>
      </c>
    </row>
    <row r="35729" spans="1:23" x14ac:dyDescent="0.3">
      <c r="A35729" t="s">
        <v>20208</v>
      </c>
      <c r="B35729" s="1">
        <v>44506</v>
      </c>
      <c r="C35729" s="1">
        <v>44510</v>
      </c>
      <c r="D35729" t="s">
        <v>95</v>
      </c>
      <c r="E35729" t="s">
        <v>6937</v>
      </c>
      <c r="F35729" t="s">
        <v>3088</v>
      </c>
      <c r="G35729" t="s">
        <v>27</v>
      </c>
      <c r="H35729" t="s">
        <v>344</v>
      </c>
      <c r="I35729" t="s">
        <v>345</v>
      </c>
      <c r="J35729" t="s">
        <v>346</v>
      </c>
      <c r="L35729" t="s">
        <v>46</v>
      </c>
      <c r="M35729" t="s">
        <v>347</v>
      </c>
      <c r="N35729" t="s">
        <v>27119</v>
      </c>
      <c r="O35729" t="s">
        <v>111</v>
      </c>
      <c r="P35729" t="s">
        <v>794</v>
      </c>
      <c r="Q35729" t="s">
        <v>20198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61</v>
      </c>
    </row>
    <row r="35730" spans="1:23" x14ac:dyDescent="0.3">
      <c r="A35730" t="s">
        <v>22088</v>
      </c>
      <c r="B35730" s="1">
        <v>43962</v>
      </c>
      <c r="C35730" s="1">
        <v>43966</v>
      </c>
      <c r="D35730" t="s">
        <v>95</v>
      </c>
      <c r="E35730" t="s">
        <v>8105</v>
      </c>
      <c r="F35730" t="s">
        <v>8106</v>
      </c>
      <c r="G35730" t="s">
        <v>42</v>
      </c>
      <c r="H35730" t="s">
        <v>450</v>
      </c>
      <c r="I35730" t="s">
        <v>450</v>
      </c>
      <c r="J35730" t="s">
        <v>274</v>
      </c>
      <c r="L35730" t="s">
        <v>46</v>
      </c>
      <c r="M35730" t="s">
        <v>136</v>
      </c>
      <c r="N35730" t="s">
        <v>34407</v>
      </c>
      <c r="O35730" t="s">
        <v>111</v>
      </c>
      <c r="P35730" t="s">
        <v>6624</v>
      </c>
      <c r="Q35730" t="s">
        <v>27031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61</v>
      </c>
    </row>
    <row r="35731" spans="1:23" x14ac:dyDescent="0.3">
      <c r="A35731" t="s">
        <v>26101</v>
      </c>
      <c r="B35731" s="1">
        <v>44921</v>
      </c>
      <c r="C35731" s="1">
        <v>44926</v>
      </c>
      <c r="D35731" t="s">
        <v>95</v>
      </c>
      <c r="E35731" t="s">
        <v>6509</v>
      </c>
      <c r="F35731" t="s">
        <v>6510</v>
      </c>
      <c r="G35731" t="s">
        <v>27</v>
      </c>
      <c r="H35731" t="s">
        <v>2885</v>
      </c>
      <c r="I35731" t="s">
        <v>950</v>
      </c>
      <c r="J35731" t="s">
        <v>346</v>
      </c>
      <c r="L35731" t="s">
        <v>46</v>
      </c>
      <c r="M35731" t="s">
        <v>347</v>
      </c>
      <c r="N35731" t="s">
        <v>18501</v>
      </c>
      <c r="O35731" t="s">
        <v>49</v>
      </c>
      <c r="P35731" t="s">
        <v>4237</v>
      </c>
      <c r="Q35731" t="s">
        <v>1715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61</v>
      </c>
    </row>
    <row r="35732" spans="1:23" x14ac:dyDescent="0.3">
      <c r="A35732" t="s">
        <v>30589</v>
      </c>
      <c r="B35732" s="1">
        <v>44102</v>
      </c>
      <c r="C35732" s="1">
        <v>44107</v>
      </c>
      <c r="D35732" t="s">
        <v>95</v>
      </c>
      <c r="E35732" t="s">
        <v>997</v>
      </c>
      <c r="F35732" t="s">
        <v>998</v>
      </c>
      <c r="G35732" t="s">
        <v>27</v>
      </c>
      <c r="H35732" t="s">
        <v>83</v>
      </c>
      <c r="I35732" t="s">
        <v>44</v>
      </c>
      <c r="J35732" t="s">
        <v>45</v>
      </c>
      <c r="L35732" t="s">
        <v>46</v>
      </c>
      <c r="M35732" t="s">
        <v>47</v>
      </c>
      <c r="N35732" t="s">
        <v>27781</v>
      </c>
      <c r="O35732" t="s">
        <v>111</v>
      </c>
      <c r="P35732" t="s">
        <v>6624</v>
      </c>
      <c r="Q35732" t="s">
        <v>2778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61</v>
      </c>
    </row>
    <row r="35733" spans="1:23" x14ac:dyDescent="0.3">
      <c r="A35733" t="s">
        <v>22312</v>
      </c>
      <c r="B35733" s="1">
        <v>44295</v>
      </c>
      <c r="C35733" s="1">
        <v>44297</v>
      </c>
      <c r="D35733" t="s">
        <v>53</v>
      </c>
      <c r="E35733" t="s">
        <v>4331</v>
      </c>
      <c r="F35733" t="s">
        <v>4332</v>
      </c>
      <c r="G35733" t="s">
        <v>42</v>
      </c>
      <c r="H35733" t="s">
        <v>1664</v>
      </c>
      <c r="I35733" t="s">
        <v>1665</v>
      </c>
      <c r="J35733" t="s">
        <v>91</v>
      </c>
      <c r="L35733" t="s">
        <v>46</v>
      </c>
      <c r="M35733" t="s">
        <v>47</v>
      </c>
      <c r="N35733" t="s">
        <v>26825</v>
      </c>
      <c r="O35733" t="s">
        <v>111</v>
      </c>
      <c r="P35733" t="s">
        <v>6624</v>
      </c>
      <c r="Q35733" t="s">
        <v>26289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03</v>
      </c>
    </row>
    <row r="35734" spans="1:23" x14ac:dyDescent="0.3">
      <c r="A35734" t="s">
        <v>21589</v>
      </c>
      <c r="B35734" s="1">
        <v>44925</v>
      </c>
      <c r="C35734" s="1">
        <v>44929</v>
      </c>
      <c r="D35734" t="s">
        <v>95</v>
      </c>
      <c r="E35734" t="s">
        <v>1179</v>
      </c>
      <c r="F35734" t="s">
        <v>1180</v>
      </c>
      <c r="G35734" t="s">
        <v>27</v>
      </c>
      <c r="H35734" t="s">
        <v>266</v>
      </c>
      <c r="I35734" t="s">
        <v>108</v>
      </c>
      <c r="J35734" t="s">
        <v>30</v>
      </c>
      <c r="K35734">
        <v>90049</v>
      </c>
      <c r="L35734" t="s">
        <v>31</v>
      </c>
      <c r="M35734" t="s">
        <v>109</v>
      </c>
      <c r="N35734" t="s">
        <v>5933</v>
      </c>
      <c r="O35734" t="s">
        <v>49</v>
      </c>
      <c r="P35734" t="s">
        <v>50</v>
      </c>
      <c r="Q35734" t="s">
        <v>5934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61</v>
      </c>
    </row>
    <row r="35735" spans="1:23" x14ac:dyDescent="0.3">
      <c r="A35735" t="s">
        <v>11019</v>
      </c>
      <c r="B35735" s="1">
        <v>43779</v>
      </c>
      <c r="C35735" s="1">
        <v>43785</v>
      </c>
      <c r="D35735" t="s">
        <v>95</v>
      </c>
      <c r="E35735" t="s">
        <v>5108</v>
      </c>
      <c r="F35735" t="s">
        <v>5109</v>
      </c>
      <c r="G35735" t="s">
        <v>27</v>
      </c>
      <c r="H35735" t="s">
        <v>890</v>
      </c>
      <c r="I35735" t="s">
        <v>108</v>
      </c>
      <c r="J35735" t="s">
        <v>30</v>
      </c>
      <c r="K35735">
        <v>92037</v>
      </c>
      <c r="L35735" t="s">
        <v>31</v>
      </c>
      <c r="M35735" t="s">
        <v>109</v>
      </c>
      <c r="N35735" t="s">
        <v>39696</v>
      </c>
      <c r="O35735" t="s">
        <v>111</v>
      </c>
      <c r="P35735" t="s">
        <v>11180</v>
      </c>
      <c r="Q35735" t="s">
        <v>3969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14</v>
      </c>
    </row>
    <row r="35736" spans="1:23" x14ac:dyDescent="0.3">
      <c r="A35736" t="s">
        <v>7406</v>
      </c>
      <c r="B35736" s="1">
        <v>44504</v>
      </c>
      <c r="C35736" s="1">
        <v>44509</v>
      </c>
      <c r="D35736" t="s">
        <v>39</v>
      </c>
      <c r="E35736" t="s">
        <v>387</v>
      </c>
      <c r="F35736" t="s">
        <v>388</v>
      </c>
      <c r="G35736" t="s">
        <v>27</v>
      </c>
      <c r="H35736" t="s">
        <v>177</v>
      </c>
      <c r="I35736" t="s">
        <v>178</v>
      </c>
      <c r="J35736" t="s">
        <v>30</v>
      </c>
      <c r="K35736">
        <v>42420</v>
      </c>
      <c r="L35736" t="s">
        <v>31</v>
      </c>
      <c r="M35736" t="s">
        <v>120</v>
      </c>
      <c r="N35736" t="s">
        <v>36644</v>
      </c>
      <c r="O35736" t="s">
        <v>111</v>
      </c>
      <c r="P35736" t="s">
        <v>10158</v>
      </c>
      <c r="Q35736" t="s">
        <v>36645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03</v>
      </c>
    </row>
    <row r="35737" spans="1:23" x14ac:dyDescent="0.3">
      <c r="A35737" t="s">
        <v>39698</v>
      </c>
      <c r="B35737" s="1">
        <v>43795</v>
      </c>
      <c r="C35737" s="1">
        <v>43800</v>
      </c>
      <c r="D35737" t="s">
        <v>95</v>
      </c>
      <c r="E35737" t="s">
        <v>5842</v>
      </c>
      <c r="F35737" t="s">
        <v>5843</v>
      </c>
      <c r="G35737" t="s">
        <v>65</v>
      </c>
      <c r="H35737" t="s">
        <v>1281</v>
      </c>
      <c r="I35737" t="s">
        <v>108</v>
      </c>
      <c r="J35737" t="s">
        <v>30</v>
      </c>
      <c r="K35737">
        <v>94109</v>
      </c>
      <c r="L35737" t="s">
        <v>31</v>
      </c>
      <c r="M35737" t="s">
        <v>109</v>
      </c>
      <c r="N35737" t="s">
        <v>19683</v>
      </c>
      <c r="O35737" t="s">
        <v>111</v>
      </c>
      <c r="P35737" t="s">
        <v>6624</v>
      </c>
      <c r="Q35737" t="s">
        <v>19684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61</v>
      </c>
    </row>
    <row r="35738" spans="1:23" x14ac:dyDescent="0.3">
      <c r="A35738" t="s">
        <v>25711</v>
      </c>
      <c r="B35738" s="1">
        <v>44444</v>
      </c>
      <c r="C35738" s="1">
        <v>44447</v>
      </c>
      <c r="D35738" t="s">
        <v>39</v>
      </c>
      <c r="E35738" t="s">
        <v>3665</v>
      </c>
      <c r="F35738" t="s">
        <v>3666</v>
      </c>
      <c r="G35738" t="s">
        <v>27</v>
      </c>
      <c r="H35738" t="s">
        <v>8861</v>
      </c>
      <c r="I35738" t="s">
        <v>7376</v>
      </c>
      <c r="J35738" t="s">
        <v>30</v>
      </c>
      <c r="K35738">
        <v>37918</v>
      </c>
      <c r="L35738" t="s">
        <v>31</v>
      </c>
      <c r="M35738" t="s">
        <v>120</v>
      </c>
      <c r="N35738" t="s">
        <v>39438</v>
      </c>
      <c r="O35738" t="s">
        <v>111</v>
      </c>
      <c r="P35738" t="s">
        <v>6624</v>
      </c>
      <c r="Q35738" t="s">
        <v>39439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37</v>
      </c>
    </row>
    <row r="35739" spans="1:23" x14ac:dyDescent="0.3">
      <c r="A35739" t="s">
        <v>39699</v>
      </c>
      <c r="B35739" s="1">
        <v>43581</v>
      </c>
      <c r="C35739" s="1">
        <v>43585</v>
      </c>
      <c r="D35739" t="s">
        <v>95</v>
      </c>
      <c r="E35739" t="s">
        <v>5434</v>
      </c>
      <c r="F35739" t="s">
        <v>5435</v>
      </c>
      <c r="G35739" t="s">
        <v>65</v>
      </c>
      <c r="H35739" t="s">
        <v>266</v>
      </c>
      <c r="I35739" t="s">
        <v>108</v>
      </c>
      <c r="J35739" t="s">
        <v>30</v>
      </c>
      <c r="K35739">
        <v>90036</v>
      </c>
      <c r="L35739" t="s">
        <v>31</v>
      </c>
      <c r="M35739" t="s">
        <v>109</v>
      </c>
      <c r="N35739" t="s">
        <v>38211</v>
      </c>
      <c r="O35739" t="s">
        <v>111</v>
      </c>
      <c r="P35739" t="s">
        <v>5047</v>
      </c>
      <c r="Q35739" t="s">
        <v>38212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03</v>
      </c>
    </row>
    <row r="35740" spans="1:23" x14ac:dyDescent="0.3">
      <c r="A35740" t="s">
        <v>15700</v>
      </c>
      <c r="B35740" s="1">
        <v>44596</v>
      </c>
      <c r="C35740" s="1">
        <v>44600</v>
      </c>
      <c r="D35740" t="s">
        <v>39</v>
      </c>
      <c r="E35740" t="s">
        <v>10693</v>
      </c>
      <c r="F35740" t="s">
        <v>7162</v>
      </c>
      <c r="G35740" t="s">
        <v>65</v>
      </c>
      <c r="H35740" t="s">
        <v>214</v>
      </c>
      <c r="I35740" t="s">
        <v>215</v>
      </c>
      <c r="J35740" t="s">
        <v>30</v>
      </c>
      <c r="K35740">
        <v>60610</v>
      </c>
      <c r="L35740" t="s">
        <v>31</v>
      </c>
      <c r="M35740" t="s">
        <v>69</v>
      </c>
      <c r="N35740" t="s">
        <v>36979</v>
      </c>
      <c r="O35740" t="s">
        <v>49</v>
      </c>
      <c r="P35740" t="s">
        <v>4237</v>
      </c>
      <c r="Q35740" t="s">
        <v>36980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03</v>
      </c>
    </row>
    <row r="35741" spans="1:23" x14ac:dyDescent="0.3">
      <c r="A35741" t="s">
        <v>39700</v>
      </c>
      <c r="B35741" s="1">
        <v>43501</v>
      </c>
      <c r="C35741" s="1">
        <v>43505</v>
      </c>
      <c r="D35741" t="s">
        <v>39</v>
      </c>
      <c r="E35741" t="s">
        <v>4989</v>
      </c>
      <c r="F35741" t="s">
        <v>3694</v>
      </c>
      <c r="G35741" t="s">
        <v>42</v>
      </c>
      <c r="H35741" t="s">
        <v>39701</v>
      </c>
      <c r="I35741" t="s">
        <v>108</v>
      </c>
      <c r="J35741" t="s">
        <v>30</v>
      </c>
      <c r="K35741">
        <v>92025</v>
      </c>
      <c r="L35741" t="s">
        <v>31</v>
      </c>
      <c r="M35741" t="s">
        <v>109</v>
      </c>
      <c r="N35741" t="s">
        <v>35764</v>
      </c>
      <c r="O35741" t="s">
        <v>111</v>
      </c>
      <c r="P35741" t="s">
        <v>112</v>
      </c>
      <c r="Q35741" t="s">
        <v>35765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03</v>
      </c>
    </row>
    <row r="35742" spans="1:23" x14ac:dyDescent="0.3">
      <c r="A35742" t="s">
        <v>8530</v>
      </c>
      <c r="B35742" s="1">
        <v>44742</v>
      </c>
      <c r="C35742" s="1">
        <v>44743</v>
      </c>
      <c r="D35742" t="s">
        <v>53</v>
      </c>
      <c r="E35742" t="s">
        <v>8531</v>
      </c>
      <c r="F35742" t="s">
        <v>8532</v>
      </c>
      <c r="G35742" t="s">
        <v>27</v>
      </c>
      <c r="H35742" t="s">
        <v>5591</v>
      </c>
      <c r="I35742" t="s">
        <v>297</v>
      </c>
      <c r="J35742" t="s">
        <v>30</v>
      </c>
      <c r="K35742">
        <v>75220</v>
      </c>
      <c r="L35742" t="s">
        <v>31</v>
      </c>
      <c r="M35742" t="s">
        <v>69</v>
      </c>
      <c r="N35742" t="s">
        <v>16710</v>
      </c>
      <c r="O35742" t="s">
        <v>111</v>
      </c>
      <c r="P35742" t="s">
        <v>164</v>
      </c>
      <c r="Q35742" t="s">
        <v>16711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37</v>
      </c>
    </row>
    <row r="35743" spans="1:23" x14ac:dyDescent="0.3">
      <c r="A35743" t="s">
        <v>39702</v>
      </c>
      <c r="B35743" s="1">
        <v>44337</v>
      </c>
      <c r="C35743" s="1">
        <v>44342</v>
      </c>
      <c r="D35743" t="s">
        <v>95</v>
      </c>
      <c r="E35743" t="s">
        <v>27188</v>
      </c>
      <c r="F35743" t="s">
        <v>3129</v>
      </c>
      <c r="G35743" t="s">
        <v>27</v>
      </c>
      <c r="H35743" t="s">
        <v>15477</v>
      </c>
      <c r="I35743" t="s">
        <v>15219</v>
      </c>
      <c r="J35743" t="s">
        <v>208</v>
      </c>
      <c r="L35743" t="s">
        <v>144</v>
      </c>
      <c r="M35743" t="s">
        <v>144</v>
      </c>
      <c r="N35743" t="s">
        <v>37897</v>
      </c>
      <c r="O35743" t="s">
        <v>111</v>
      </c>
      <c r="P35743" t="s">
        <v>794</v>
      </c>
      <c r="Q35743" t="s">
        <v>25101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61</v>
      </c>
    </row>
    <row r="35744" spans="1:23" x14ac:dyDescent="0.3">
      <c r="A35744" t="s">
        <v>29793</v>
      </c>
      <c r="B35744" s="1">
        <v>44668</v>
      </c>
      <c r="C35744" s="1">
        <v>44674</v>
      </c>
      <c r="D35744" t="s">
        <v>95</v>
      </c>
      <c r="E35744" t="s">
        <v>13274</v>
      </c>
      <c r="F35744" t="s">
        <v>5482</v>
      </c>
      <c r="G35744" t="s">
        <v>65</v>
      </c>
      <c r="H35744" t="s">
        <v>29794</v>
      </c>
      <c r="I35744" t="s">
        <v>9360</v>
      </c>
      <c r="J35744" t="s">
        <v>415</v>
      </c>
      <c r="L35744" t="s">
        <v>144</v>
      </c>
      <c r="M35744" t="s">
        <v>144</v>
      </c>
      <c r="N35744" t="s">
        <v>39703</v>
      </c>
      <c r="O35744" t="s">
        <v>111</v>
      </c>
      <c r="P35744" t="s">
        <v>10158</v>
      </c>
      <c r="Q35744" t="s">
        <v>24112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61</v>
      </c>
    </row>
    <row r="35745" spans="1:23" x14ac:dyDescent="0.3">
      <c r="A35745" t="s">
        <v>28301</v>
      </c>
      <c r="B35745" s="1">
        <v>44715</v>
      </c>
      <c r="C35745" s="1">
        <v>44721</v>
      </c>
      <c r="D35745" t="s">
        <v>95</v>
      </c>
      <c r="E35745" t="s">
        <v>6830</v>
      </c>
      <c r="F35745" t="s">
        <v>3990</v>
      </c>
      <c r="G35745" t="s">
        <v>27</v>
      </c>
      <c r="H35745" t="s">
        <v>28302</v>
      </c>
      <c r="I35745" t="s">
        <v>7373</v>
      </c>
      <c r="J35745" t="s">
        <v>1112</v>
      </c>
      <c r="L35745" t="s">
        <v>144</v>
      </c>
      <c r="M35745" t="s">
        <v>144</v>
      </c>
      <c r="N35745" t="s">
        <v>37272</v>
      </c>
      <c r="O35745" t="s">
        <v>111</v>
      </c>
      <c r="P35745" t="s">
        <v>10158</v>
      </c>
      <c r="Q35745" t="s">
        <v>21052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61</v>
      </c>
    </row>
    <row r="35746" spans="1:23" x14ac:dyDescent="0.3">
      <c r="A35746" t="s">
        <v>39704</v>
      </c>
      <c r="B35746" s="1">
        <v>44101</v>
      </c>
      <c r="C35746" s="1">
        <v>44106</v>
      </c>
      <c r="D35746" t="s">
        <v>95</v>
      </c>
      <c r="E35746" t="s">
        <v>26836</v>
      </c>
      <c r="F35746" t="s">
        <v>4451</v>
      </c>
      <c r="G35746" t="s">
        <v>42</v>
      </c>
      <c r="H35746" t="s">
        <v>24968</v>
      </c>
      <c r="I35746" t="s">
        <v>4724</v>
      </c>
      <c r="J35746" t="s">
        <v>601</v>
      </c>
      <c r="L35746" t="s">
        <v>76</v>
      </c>
      <c r="M35746" t="s">
        <v>76</v>
      </c>
      <c r="N35746" t="s">
        <v>36260</v>
      </c>
      <c r="O35746" t="s">
        <v>111</v>
      </c>
      <c r="P35746" t="s">
        <v>5047</v>
      </c>
      <c r="Q35746" t="s">
        <v>19296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03</v>
      </c>
    </row>
    <row r="35747" spans="1:23" x14ac:dyDescent="0.3">
      <c r="A35747" t="s">
        <v>39705</v>
      </c>
      <c r="B35747" s="1">
        <v>44459</v>
      </c>
      <c r="C35747" s="1">
        <v>44464</v>
      </c>
      <c r="D35747" t="s">
        <v>95</v>
      </c>
      <c r="E35747" t="s">
        <v>8914</v>
      </c>
      <c r="F35747" t="s">
        <v>1034</v>
      </c>
      <c r="G35747" t="s">
        <v>42</v>
      </c>
      <c r="H35747" t="s">
        <v>6676</v>
      </c>
      <c r="I35747" t="s">
        <v>6677</v>
      </c>
      <c r="J35747" t="s">
        <v>2328</v>
      </c>
      <c r="L35747" t="s">
        <v>144</v>
      </c>
      <c r="M35747" t="s">
        <v>144</v>
      </c>
      <c r="N35747" t="s">
        <v>33146</v>
      </c>
      <c r="O35747" t="s">
        <v>111</v>
      </c>
      <c r="P35747" t="s">
        <v>112</v>
      </c>
      <c r="Q35747" t="s">
        <v>32940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61</v>
      </c>
    </row>
    <row r="35748" spans="1:23" x14ac:dyDescent="0.3">
      <c r="A35748" t="s">
        <v>39706</v>
      </c>
      <c r="B35748" s="1">
        <v>44556</v>
      </c>
      <c r="C35748" s="1">
        <v>44558</v>
      </c>
      <c r="D35748" t="s">
        <v>39</v>
      </c>
      <c r="E35748" t="s">
        <v>6523</v>
      </c>
      <c r="F35748" t="s">
        <v>1903</v>
      </c>
      <c r="G35748" t="s">
        <v>27</v>
      </c>
      <c r="H35748" t="s">
        <v>1378</v>
      </c>
      <c r="I35748" t="s">
        <v>1379</v>
      </c>
      <c r="J35748" t="s">
        <v>1246</v>
      </c>
      <c r="L35748" t="s">
        <v>76</v>
      </c>
      <c r="M35748" t="s">
        <v>76</v>
      </c>
      <c r="N35748" t="s">
        <v>27385</v>
      </c>
      <c r="O35748" t="s">
        <v>111</v>
      </c>
      <c r="P35748" t="s">
        <v>794</v>
      </c>
      <c r="Q35748" t="s">
        <v>26305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61</v>
      </c>
    </row>
    <row r="35749" spans="1:23" x14ac:dyDescent="0.3">
      <c r="A35749" t="s">
        <v>39707</v>
      </c>
      <c r="B35749" s="1">
        <v>43836</v>
      </c>
      <c r="C35749" s="1">
        <v>43842</v>
      </c>
      <c r="D35749" t="s">
        <v>95</v>
      </c>
      <c r="E35749" t="s">
        <v>22338</v>
      </c>
      <c r="F35749" t="s">
        <v>6631</v>
      </c>
      <c r="G35749" t="s">
        <v>27</v>
      </c>
      <c r="H35749" t="s">
        <v>5332</v>
      </c>
      <c r="I35749" t="s">
        <v>5332</v>
      </c>
      <c r="J35749" t="s">
        <v>527</v>
      </c>
      <c r="L35749" t="s">
        <v>144</v>
      </c>
      <c r="M35749" t="s">
        <v>144</v>
      </c>
      <c r="N35749" t="s">
        <v>38937</v>
      </c>
      <c r="O35749" t="s">
        <v>111</v>
      </c>
      <c r="P35749" t="s">
        <v>10158</v>
      </c>
      <c r="Q35749" t="s">
        <v>2581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61</v>
      </c>
    </row>
    <row r="35750" spans="1:23" x14ac:dyDescent="0.3">
      <c r="A35750" t="s">
        <v>39708</v>
      </c>
      <c r="B35750" s="1">
        <v>44656</v>
      </c>
      <c r="C35750" s="1">
        <v>44661</v>
      </c>
      <c r="D35750" t="s">
        <v>95</v>
      </c>
      <c r="E35750" t="s">
        <v>2473</v>
      </c>
      <c r="F35750" t="s">
        <v>2474</v>
      </c>
      <c r="G35750" t="s">
        <v>27</v>
      </c>
      <c r="H35750" t="s">
        <v>717</v>
      </c>
      <c r="I35750" t="s">
        <v>717</v>
      </c>
      <c r="J35750" t="s">
        <v>239</v>
      </c>
      <c r="L35750" t="s">
        <v>153</v>
      </c>
      <c r="M35750" t="s">
        <v>231</v>
      </c>
      <c r="N35750" t="s">
        <v>17505</v>
      </c>
      <c r="O35750" t="s">
        <v>111</v>
      </c>
      <c r="P35750" t="s">
        <v>112</v>
      </c>
      <c r="Q35750" t="s">
        <v>1658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61</v>
      </c>
    </row>
    <row r="35751" spans="1:23" x14ac:dyDescent="0.3">
      <c r="A35751" t="s">
        <v>39709</v>
      </c>
      <c r="B35751" s="1">
        <v>44842</v>
      </c>
      <c r="C35751" s="1">
        <v>44846</v>
      </c>
      <c r="D35751" t="s">
        <v>95</v>
      </c>
      <c r="E35751" t="s">
        <v>2528</v>
      </c>
      <c r="F35751" t="s">
        <v>2529</v>
      </c>
      <c r="G35751" t="s">
        <v>27</v>
      </c>
      <c r="H35751" t="s">
        <v>1601</v>
      </c>
      <c r="I35751" t="s">
        <v>1601</v>
      </c>
      <c r="J35751" t="s">
        <v>1602</v>
      </c>
      <c r="L35751" t="s">
        <v>153</v>
      </c>
      <c r="M35751" t="s">
        <v>282</v>
      </c>
      <c r="N35751" t="s">
        <v>21857</v>
      </c>
      <c r="O35751" t="s">
        <v>111</v>
      </c>
      <c r="P35751" t="s">
        <v>8784</v>
      </c>
      <c r="Q35751" t="s">
        <v>19435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03</v>
      </c>
    </row>
    <row r="35752" spans="1:23" x14ac:dyDescent="0.3">
      <c r="A35752" t="s">
        <v>39710</v>
      </c>
      <c r="B35752" s="1">
        <v>43665</v>
      </c>
      <c r="C35752" s="1">
        <v>43667</v>
      </c>
      <c r="D35752" t="s">
        <v>53</v>
      </c>
      <c r="E35752" t="s">
        <v>1605</v>
      </c>
      <c r="F35752" t="s">
        <v>1606</v>
      </c>
      <c r="G35752" t="s">
        <v>27</v>
      </c>
      <c r="H35752" t="s">
        <v>33456</v>
      </c>
      <c r="I35752" t="s">
        <v>14141</v>
      </c>
      <c r="J35752" t="s">
        <v>152</v>
      </c>
      <c r="L35752" t="s">
        <v>153</v>
      </c>
      <c r="M35752" t="s">
        <v>120</v>
      </c>
      <c r="N35752" t="s">
        <v>33504</v>
      </c>
      <c r="O35752" t="s">
        <v>111</v>
      </c>
      <c r="P35752" t="s">
        <v>112</v>
      </c>
      <c r="Q35752" t="s">
        <v>28423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03</v>
      </c>
    </row>
    <row r="35753" spans="1:23" x14ac:dyDescent="0.3">
      <c r="A35753" t="s">
        <v>39711</v>
      </c>
      <c r="B35753" s="1">
        <v>43555</v>
      </c>
      <c r="C35753" s="1">
        <v>43561</v>
      </c>
      <c r="D35753" t="s">
        <v>95</v>
      </c>
      <c r="E35753" t="s">
        <v>634</v>
      </c>
      <c r="F35753" t="s">
        <v>635</v>
      </c>
      <c r="G35753" t="s">
        <v>42</v>
      </c>
      <c r="H35753" t="s">
        <v>1712</v>
      </c>
      <c r="I35753" t="s">
        <v>927</v>
      </c>
      <c r="J35753" t="s">
        <v>152</v>
      </c>
      <c r="L35753" t="s">
        <v>153</v>
      </c>
      <c r="M35753" t="s">
        <v>120</v>
      </c>
      <c r="N35753" t="s">
        <v>32824</v>
      </c>
      <c r="O35753" t="s">
        <v>111</v>
      </c>
      <c r="P35753" t="s">
        <v>11180</v>
      </c>
      <c r="Q35753" t="s">
        <v>27017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14</v>
      </c>
    </row>
    <row r="35754" spans="1:23" x14ac:dyDescent="0.3">
      <c r="A35754" t="s">
        <v>18964</v>
      </c>
      <c r="B35754" s="1">
        <v>44089</v>
      </c>
      <c r="C35754" s="1">
        <v>44093</v>
      </c>
      <c r="D35754" t="s">
        <v>95</v>
      </c>
      <c r="E35754" t="s">
        <v>1016</v>
      </c>
      <c r="F35754" t="s">
        <v>1017</v>
      </c>
      <c r="G35754" t="s">
        <v>27</v>
      </c>
      <c r="H35754" t="s">
        <v>927</v>
      </c>
      <c r="I35754" t="s">
        <v>927</v>
      </c>
      <c r="J35754" t="s">
        <v>152</v>
      </c>
      <c r="L35754" t="s">
        <v>153</v>
      </c>
      <c r="M35754" t="s">
        <v>120</v>
      </c>
      <c r="N35754" t="s">
        <v>19792</v>
      </c>
      <c r="O35754" t="s">
        <v>111</v>
      </c>
      <c r="P35754" t="s">
        <v>794</v>
      </c>
      <c r="Q35754" t="s">
        <v>19793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03</v>
      </c>
    </row>
    <row r="35755" spans="1:23" x14ac:dyDescent="0.3">
      <c r="A35755" t="s">
        <v>4642</v>
      </c>
      <c r="B35755" s="1">
        <v>44175</v>
      </c>
      <c r="C35755" s="1">
        <v>44179</v>
      </c>
      <c r="D35755" t="s">
        <v>95</v>
      </c>
      <c r="E35755" t="s">
        <v>3333</v>
      </c>
      <c r="F35755" t="s">
        <v>3334</v>
      </c>
      <c r="G35755" t="s">
        <v>27</v>
      </c>
      <c r="H35755" t="s">
        <v>31954</v>
      </c>
      <c r="I35755" t="s">
        <v>2354</v>
      </c>
      <c r="J35755" t="s">
        <v>186</v>
      </c>
      <c r="L35755" t="s">
        <v>68</v>
      </c>
      <c r="M35755" t="s">
        <v>120</v>
      </c>
      <c r="N35755" t="s">
        <v>27850</v>
      </c>
      <c r="O35755" t="s">
        <v>111</v>
      </c>
      <c r="P35755" t="s">
        <v>6624</v>
      </c>
      <c r="Q35755" t="s">
        <v>27851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61</v>
      </c>
    </row>
    <row r="35756" spans="1:23" x14ac:dyDescent="0.3">
      <c r="A35756" t="s">
        <v>39712</v>
      </c>
      <c r="B35756" s="1">
        <v>43764</v>
      </c>
      <c r="C35756" s="1">
        <v>43769</v>
      </c>
      <c r="D35756" t="s">
        <v>95</v>
      </c>
      <c r="E35756" t="s">
        <v>5359</v>
      </c>
      <c r="F35756" t="s">
        <v>5360</v>
      </c>
      <c r="G35756" t="s">
        <v>27</v>
      </c>
      <c r="H35756" t="s">
        <v>39713</v>
      </c>
      <c r="I35756" t="s">
        <v>727</v>
      </c>
      <c r="J35756" t="s">
        <v>171</v>
      </c>
      <c r="L35756" t="s">
        <v>68</v>
      </c>
      <c r="M35756" t="s">
        <v>69</v>
      </c>
      <c r="N35756" t="s">
        <v>22006</v>
      </c>
      <c r="O35756" t="s">
        <v>49</v>
      </c>
      <c r="P35756" t="s">
        <v>4237</v>
      </c>
      <c r="Q35756" t="s">
        <v>21795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61</v>
      </c>
    </row>
    <row r="35757" spans="1:23" x14ac:dyDescent="0.3">
      <c r="A35757" t="s">
        <v>20830</v>
      </c>
      <c r="B35757" s="1">
        <v>43576</v>
      </c>
      <c r="C35757" s="1">
        <v>43581</v>
      </c>
      <c r="D35757" t="s">
        <v>95</v>
      </c>
      <c r="E35757" t="s">
        <v>1158</v>
      </c>
      <c r="F35757" t="s">
        <v>1159</v>
      </c>
      <c r="G35757" t="s">
        <v>27</v>
      </c>
      <c r="H35757" t="s">
        <v>3054</v>
      </c>
      <c r="I35757" t="s">
        <v>1118</v>
      </c>
      <c r="J35757" t="s">
        <v>508</v>
      </c>
      <c r="L35757" t="s">
        <v>68</v>
      </c>
      <c r="M35757" t="s">
        <v>120</v>
      </c>
      <c r="N35757" t="s">
        <v>25241</v>
      </c>
      <c r="O35757" t="s">
        <v>111</v>
      </c>
      <c r="P35757" t="s">
        <v>112</v>
      </c>
      <c r="Q35757" t="s">
        <v>25242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61</v>
      </c>
    </row>
    <row r="35758" spans="1:23" x14ac:dyDescent="0.3">
      <c r="A35758" t="s">
        <v>22882</v>
      </c>
      <c r="B35758" s="1">
        <v>44322</v>
      </c>
      <c r="C35758" s="1">
        <v>44325</v>
      </c>
      <c r="D35758" t="s">
        <v>53</v>
      </c>
      <c r="E35758" t="s">
        <v>1184</v>
      </c>
      <c r="F35758" t="s">
        <v>1185</v>
      </c>
      <c r="G35758" t="s">
        <v>65</v>
      </c>
      <c r="H35758" t="s">
        <v>22883</v>
      </c>
      <c r="I35758" t="s">
        <v>17950</v>
      </c>
      <c r="J35758" t="s">
        <v>186</v>
      </c>
      <c r="L35758" t="s">
        <v>68</v>
      </c>
      <c r="M35758" t="s">
        <v>120</v>
      </c>
      <c r="N35758" t="s">
        <v>33738</v>
      </c>
      <c r="O35758" t="s">
        <v>111</v>
      </c>
      <c r="P35758" t="s">
        <v>112</v>
      </c>
      <c r="Q35758" t="s">
        <v>29363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61</v>
      </c>
    </row>
    <row r="35759" spans="1:23" x14ac:dyDescent="0.3">
      <c r="A35759" t="s">
        <v>32562</v>
      </c>
      <c r="B35759" s="1">
        <v>44008</v>
      </c>
      <c r="C35759" s="1">
        <v>44008</v>
      </c>
      <c r="D35759" t="s">
        <v>24</v>
      </c>
      <c r="E35759" t="s">
        <v>4438</v>
      </c>
      <c r="F35759" t="s">
        <v>2749</v>
      </c>
      <c r="G35759" t="s">
        <v>27</v>
      </c>
      <c r="H35759" t="s">
        <v>3605</v>
      </c>
      <c r="I35759" t="s">
        <v>170</v>
      </c>
      <c r="J35759" t="s">
        <v>171</v>
      </c>
      <c r="L35759" t="s">
        <v>68</v>
      </c>
      <c r="M35759" t="s">
        <v>69</v>
      </c>
      <c r="N35759" t="s">
        <v>23131</v>
      </c>
      <c r="O35759" t="s">
        <v>111</v>
      </c>
      <c r="P35759" t="s">
        <v>5047</v>
      </c>
      <c r="Q35759" t="s">
        <v>2313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37</v>
      </c>
    </row>
    <row r="35760" spans="1:23" x14ac:dyDescent="0.3">
      <c r="A35760" t="s">
        <v>39714</v>
      </c>
      <c r="B35760" s="1">
        <v>44003</v>
      </c>
      <c r="C35760" s="1">
        <v>44008</v>
      </c>
      <c r="D35760" t="s">
        <v>95</v>
      </c>
      <c r="E35760" t="s">
        <v>3097</v>
      </c>
      <c r="F35760" t="s">
        <v>3098</v>
      </c>
      <c r="G35760" t="s">
        <v>27</v>
      </c>
      <c r="H35760" t="s">
        <v>1818</v>
      </c>
      <c r="I35760" t="s">
        <v>1818</v>
      </c>
      <c r="J35760" t="s">
        <v>1818</v>
      </c>
      <c r="L35760" t="s">
        <v>46</v>
      </c>
      <c r="M35760" t="s">
        <v>347</v>
      </c>
      <c r="N35760" t="s">
        <v>28726</v>
      </c>
      <c r="O35760" t="s">
        <v>111</v>
      </c>
      <c r="P35760" t="s">
        <v>129</v>
      </c>
      <c r="Q35760" t="s">
        <v>24129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03</v>
      </c>
    </row>
    <row r="35761" spans="1:23" x14ac:dyDescent="0.3">
      <c r="A35761" t="s">
        <v>29758</v>
      </c>
      <c r="B35761" s="1">
        <v>43883</v>
      </c>
      <c r="C35761" s="1">
        <v>43887</v>
      </c>
      <c r="D35761" t="s">
        <v>95</v>
      </c>
      <c r="E35761" t="s">
        <v>6754</v>
      </c>
      <c r="F35761" t="s">
        <v>5169</v>
      </c>
      <c r="G35761" t="s">
        <v>27</v>
      </c>
      <c r="H35761" t="s">
        <v>83</v>
      </c>
      <c r="I35761" t="s">
        <v>44</v>
      </c>
      <c r="J35761" t="s">
        <v>45</v>
      </c>
      <c r="L35761" t="s">
        <v>46</v>
      </c>
      <c r="M35761" t="s">
        <v>47</v>
      </c>
      <c r="N35761" t="s">
        <v>18727</v>
      </c>
      <c r="O35761" t="s">
        <v>49</v>
      </c>
      <c r="P35761" t="s">
        <v>4237</v>
      </c>
      <c r="Q35761" t="s">
        <v>18728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61</v>
      </c>
    </row>
    <row r="35762" spans="1:23" x14ac:dyDescent="0.3">
      <c r="A35762" t="s">
        <v>39715</v>
      </c>
      <c r="B35762" s="1">
        <v>44863</v>
      </c>
      <c r="C35762" s="1">
        <v>44867</v>
      </c>
      <c r="D35762" t="s">
        <v>39</v>
      </c>
      <c r="E35762" t="s">
        <v>1723</v>
      </c>
      <c r="F35762" t="s">
        <v>1724</v>
      </c>
      <c r="G35762" t="s">
        <v>42</v>
      </c>
      <c r="H35762" t="s">
        <v>21465</v>
      </c>
      <c r="I35762" t="s">
        <v>1694</v>
      </c>
      <c r="J35762" t="s">
        <v>161</v>
      </c>
      <c r="L35762" t="s">
        <v>46</v>
      </c>
      <c r="M35762" t="s">
        <v>162</v>
      </c>
      <c r="N35762" t="s">
        <v>28445</v>
      </c>
      <c r="O35762" t="s">
        <v>111</v>
      </c>
      <c r="P35762" t="s">
        <v>5047</v>
      </c>
      <c r="Q35762" t="s">
        <v>27023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03</v>
      </c>
    </row>
    <row r="35763" spans="1:23" x14ac:dyDescent="0.3">
      <c r="A35763" t="s">
        <v>37284</v>
      </c>
      <c r="B35763" s="1">
        <v>43951</v>
      </c>
      <c r="C35763" s="1">
        <v>43956</v>
      </c>
      <c r="D35763" t="s">
        <v>95</v>
      </c>
      <c r="E35763" t="s">
        <v>2308</v>
      </c>
      <c r="F35763" t="s">
        <v>2309</v>
      </c>
      <c r="G35763" t="s">
        <v>42</v>
      </c>
      <c r="H35763" t="s">
        <v>836</v>
      </c>
      <c r="I35763" t="s">
        <v>837</v>
      </c>
      <c r="J35763" t="s">
        <v>838</v>
      </c>
      <c r="L35763" t="s">
        <v>46</v>
      </c>
      <c r="M35763" t="s">
        <v>347</v>
      </c>
      <c r="N35763" t="s">
        <v>26532</v>
      </c>
      <c r="O35763" t="s">
        <v>111</v>
      </c>
      <c r="P35763" t="s">
        <v>129</v>
      </c>
      <c r="Q35763" t="s">
        <v>22727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61</v>
      </c>
    </row>
    <row r="35764" spans="1:23" x14ac:dyDescent="0.3">
      <c r="A35764" t="s">
        <v>39716</v>
      </c>
      <c r="B35764" s="1">
        <v>44838</v>
      </c>
      <c r="C35764" s="1">
        <v>44843</v>
      </c>
      <c r="D35764" t="s">
        <v>95</v>
      </c>
      <c r="E35764" t="s">
        <v>1533</v>
      </c>
      <c r="F35764" t="s">
        <v>1534</v>
      </c>
      <c r="G35764" t="s">
        <v>27</v>
      </c>
      <c r="H35764" t="s">
        <v>894</v>
      </c>
      <c r="I35764" t="s">
        <v>623</v>
      </c>
      <c r="J35764" t="s">
        <v>346</v>
      </c>
      <c r="L35764" t="s">
        <v>46</v>
      </c>
      <c r="M35764" t="s">
        <v>347</v>
      </c>
      <c r="N35764" t="s">
        <v>30081</v>
      </c>
      <c r="O35764" t="s">
        <v>111</v>
      </c>
      <c r="P35764" t="s">
        <v>5047</v>
      </c>
      <c r="Q35764" t="s">
        <v>28176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03</v>
      </c>
    </row>
    <row r="35765" spans="1:23" x14ac:dyDescent="0.3">
      <c r="A35765" t="s">
        <v>39717</v>
      </c>
      <c r="B35765" s="1">
        <v>44070</v>
      </c>
      <c r="C35765" s="1">
        <v>44074</v>
      </c>
      <c r="D35765" t="s">
        <v>95</v>
      </c>
      <c r="E35765" t="s">
        <v>6480</v>
      </c>
      <c r="F35765" t="s">
        <v>6481</v>
      </c>
      <c r="G35765" t="s">
        <v>27</v>
      </c>
      <c r="H35765" t="s">
        <v>5941</v>
      </c>
      <c r="I35765" t="s">
        <v>1665</v>
      </c>
      <c r="J35765" t="s">
        <v>91</v>
      </c>
      <c r="L35765" t="s">
        <v>46</v>
      </c>
      <c r="M35765" t="s">
        <v>47</v>
      </c>
      <c r="N35765" t="s">
        <v>21699</v>
      </c>
      <c r="O35765" t="s">
        <v>34</v>
      </c>
      <c r="P35765" t="s">
        <v>59</v>
      </c>
      <c r="Q35765" t="s">
        <v>8059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61</v>
      </c>
    </row>
    <row r="35766" spans="1:23" x14ac:dyDescent="0.3">
      <c r="A35766" t="s">
        <v>31132</v>
      </c>
      <c r="B35766" s="1">
        <v>43577</v>
      </c>
      <c r="C35766" s="1">
        <v>43581</v>
      </c>
      <c r="D35766" t="s">
        <v>95</v>
      </c>
      <c r="E35766" t="s">
        <v>3052</v>
      </c>
      <c r="F35766" t="s">
        <v>3053</v>
      </c>
      <c r="G35766" t="s">
        <v>65</v>
      </c>
      <c r="H35766" t="s">
        <v>1664</v>
      </c>
      <c r="I35766" t="s">
        <v>1665</v>
      </c>
      <c r="J35766" t="s">
        <v>91</v>
      </c>
      <c r="L35766" t="s">
        <v>46</v>
      </c>
      <c r="M35766" t="s">
        <v>47</v>
      </c>
      <c r="N35766" t="s">
        <v>39718</v>
      </c>
      <c r="O35766" t="s">
        <v>111</v>
      </c>
      <c r="P35766" t="s">
        <v>8784</v>
      </c>
      <c r="Q35766" t="s">
        <v>26783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03</v>
      </c>
    </row>
    <row r="35767" spans="1:23" x14ac:dyDescent="0.3">
      <c r="A35767" t="s">
        <v>39719</v>
      </c>
      <c r="B35767" s="1">
        <v>44008</v>
      </c>
      <c r="C35767" s="1">
        <v>44013</v>
      </c>
      <c r="D35767" t="s">
        <v>95</v>
      </c>
      <c r="E35767" t="s">
        <v>2351</v>
      </c>
      <c r="F35767" t="s">
        <v>2352</v>
      </c>
      <c r="G35767" t="s">
        <v>27</v>
      </c>
      <c r="H35767" t="s">
        <v>1664</v>
      </c>
      <c r="I35767" t="s">
        <v>1665</v>
      </c>
      <c r="J35767" t="s">
        <v>91</v>
      </c>
      <c r="L35767" t="s">
        <v>46</v>
      </c>
      <c r="M35767" t="s">
        <v>47</v>
      </c>
      <c r="N35767" t="s">
        <v>39720</v>
      </c>
      <c r="O35767" t="s">
        <v>34</v>
      </c>
      <c r="P35767" t="s">
        <v>35</v>
      </c>
      <c r="Q35767" t="s">
        <v>24911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61</v>
      </c>
    </row>
    <row r="35768" spans="1:23" x14ac:dyDescent="0.3">
      <c r="A35768" t="s">
        <v>26614</v>
      </c>
      <c r="B35768" s="1">
        <v>43637</v>
      </c>
      <c r="C35768" s="1">
        <v>43641</v>
      </c>
      <c r="D35768" t="s">
        <v>95</v>
      </c>
      <c r="E35768" t="s">
        <v>3895</v>
      </c>
      <c r="F35768" t="s">
        <v>3896</v>
      </c>
      <c r="G35768" t="s">
        <v>27</v>
      </c>
      <c r="H35768" t="s">
        <v>614</v>
      </c>
      <c r="I35768" t="s">
        <v>615</v>
      </c>
      <c r="J35768" t="s">
        <v>30</v>
      </c>
      <c r="K35768">
        <v>19120</v>
      </c>
      <c r="L35768" t="s">
        <v>31</v>
      </c>
      <c r="M35768" t="s">
        <v>32</v>
      </c>
      <c r="N35768" t="s">
        <v>11274</v>
      </c>
      <c r="O35768" t="s">
        <v>34</v>
      </c>
      <c r="P35768" t="s">
        <v>35</v>
      </c>
      <c r="Q35768" t="s">
        <v>11275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61</v>
      </c>
    </row>
    <row r="35769" spans="1:23" x14ac:dyDescent="0.3">
      <c r="A35769" t="s">
        <v>29445</v>
      </c>
      <c r="B35769" s="1">
        <v>44717</v>
      </c>
      <c r="C35769" s="1">
        <v>44717</v>
      </c>
      <c r="D35769" t="s">
        <v>24</v>
      </c>
      <c r="E35769" t="s">
        <v>2949</v>
      </c>
      <c r="F35769" t="s">
        <v>2950</v>
      </c>
      <c r="G35769" t="s">
        <v>65</v>
      </c>
      <c r="H35769" t="s">
        <v>10321</v>
      </c>
      <c r="I35769" t="s">
        <v>8190</v>
      </c>
      <c r="J35769" t="s">
        <v>30</v>
      </c>
      <c r="K35769">
        <v>72401</v>
      </c>
      <c r="L35769" t="s">
        <v>31</v>
      </c>
      <c r="M35769" t="s">
        <v>120</v>
      </c>
      <c r="N35769" t="s">
        <v>39721</v>
      </c>
      <c r="O35769" t="s">
        <v>111</v>
      </c>
      <c r="P35769" t="s">
        <v>112</v>
      </c>
      <c r="Q35769" t="s">
        <v>39722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37</v>
      </c>
    </row>
    <row r="35770" spans="1:23" x14ac:dyDescent="0.3">
      <c r="A35770" t="s">
        <v>39723</v>
      </c>
      <c r="B35770" s="1">
        <v>43655</v>
      </c>
      <c r="C35770" s="1">
        <v>43659</v>
      </c>
      <c r="D35770" t="s">
        <v>95</v>
      </c>
      <c r="E35770" t="s">
        <v>3052</v>
      </c>
      <c r="F35770" t="s">
        <v>3053</v>
      </c>
      <c r="G35770" t="s">
        <v>65</v>
      </c>
      <c r="H35770" t="s">
        <v>266</v>
      </c>
      <c r="I35770" t="s">
        <v>108</v>
      </c>
      <c r="J35770" t="s">
        <v>30</v>
      </c>
      <c r="K35770">
        <v>90049</v>
      </c>
      <c r="L35770" t="s">
        <v>31</v>
      </c>
      <c r="M35770" t="s">
        <v>109</v>
      </c>
      <c r="N35770" t="s">
        <v>35752</v>
      </c>
      <c r="O35770" t="s">
        <v>111</v>
      </c>
      <c r="P35770" t="s">
        <v>112</v>
      </c>
      <c r="Q35770" t="s">
        <v>35753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03</v>
      </c>
    </row>
    <row r="35771" spans="1:23" x14ac:dyDescent="0.3">
      <c r="A35771" t="s">
        <v>39724</v>
      </c>
      <c r="B35771" s="1">
        <v>44143</v>
      </c>
      <c r="C35771" s="1">
        <v>44150</v>
      </c>
      <c r="D35771" t="s">
        <v>95</v>
      </c>
      <c r="E35771" t="s">
        <v>6647</v>
      </c>
      <c r="F35771" t="s">
        <v>6648</v>
      </c>
      <c r="G35771" t="s">
        <v>42</v>
      </c>
      <c r="H35771" t="s">
        <v>3267</v>
      </c>
      <c r="I35771" t="s">
        <v>119</v>
      </c>
      <c r="J35771" t="s">
        <v>30</v>
      </c>
      <c r="K35771">
        <v>28540</v>
      </c>
      <c r="L35771" t="s">
        <v>31</v>
      </c>
      <c r="M35771" t="s">
        <v>120</v>
      </c>
      <c r="N35771" t="s">
        <v>24400</v>
      </c>
      <c r="O35771" t="s">
        <v>111</v>
      </c>
      <c r="P35771" t="s">
        <v>112</v>
      </c>
      <c r="Q35771" t="s">
        <v>24401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14</v>
      </c>
    </row>
    <row r="35772" spans="1:23" x14ac:dyDescent="0.3">
      <c r="A35772" t="s">
        <v>39725</v>
      </c>
      <c r="B35772" s="1">
        <v>44829</v>
      </c>
      <c r="C35772" s="1">
        <v>44833</v>
      </c>
      <c r="D35772" t="s">
        <v>39</v>
      </c>
      <c r="E35772" t="s">
        <v>6841</v>
      </c>
      <c r="F35772" t="s">
        <v>6842</v>
      </c>
      <c r="G35772" t="s">
        <v>65</v>
      </c>
      <c r="H35772" t="s">
        <v>1281</v>
      </c>
      <c r="I35772" t="s">
        <v>108</v>
      </c>
      <c r="J35772" t="s">
        <v>30</v>
      </c>
      <c r="K35772">
        <v>94110</v>
      </c>
      <c r="L35772" t="s">
        <v>31</v>
      </c>
      <c r="M35772" t="s">
        <v>109</v>
      </c>
      <c r="N35772" t="s">
        <v>39726</v>
      </c>
      <c r="O35772" t="s">
        <v>111</v>
      </c>
      <c r="P35772" t="s">
        <v>6624</v>
      </c>
      <c r="Q35772" t="s">
        <v>39727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61</v>
      </c>
    </row>
    <row r="35773" spans="1:23" x14ac:dyDescent="0.3">
      <c r="A35773" t="s">
        <v>19979</v>
      </c>
      <c r="B35773" s="1">
        <v>44742</v>
      </c>
      <c r="C35773" s="1">
        <v>44745</v>
      </c>
      <c r="D35773" t="s">
        <v>39</v>
      </c>
      <c r="E35773" t="s">
        <v>9848</v>
      </c>
      <c r="F35773" t="s">
        <v>117</v>
      </c>
      <c r="G35773" t="s">
        <v>27</v>
      </c>
      <c r="H35773" t="s">
        <v>16405</v>
      </c>
      <c r="I35773" t="s">
        <v>16405</v>
      </c>
      <c r="J35773" t="s">
        <v>11940</v>
      </c>
      <c r="L35773" t="s">
        <v>144</v>
      </c>
      <c r="M35773" t="s">
        <v>144</v>
      </c>
      <c r="N35773" t="s">
        <v>18545</v>
      </c>
      <c r="O35773" t="s">
        <v>111</v>
      </c>
      <c r="P35773" t="s">
        <v>794</v>
      </c>
      <c r="Q35773" t="s">
        <v>4309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37</v>
      </c>
    </row>
    <row r="35774" spans="1:23" x14ac:dyDescent="0.3">
      <c r="A35774" t="s">
        <v>39728</v>
      </c>
      <c r="B35774" s="1">
        <v>44547</v>
      </c>
      <c r="C35774" s="1">
        <v>44554</v>
      </c>
      <c r="D35774" t="s">
        <v>95</v>
      </c>
      <c r="E35774" t="s">
        <v>3879</v>
      </c>
      <c r="F35774" t="s">
        <v>3461</v>
      </c>
      <c r="G35774" t="s">
        <v>42</v>
      </c>
      <c r="H35774" t="s">
        <v>3424</v>
      </c>
      <c r="I35774" t="s">
        <v>3424</v>
      </c>
      <c r="J35774" t="s">
        <v>1650</v>
      </c>
      <c r="L35774" t="s">
        <v>144</v>
      </c>
      <c r="M35774" t="s">
        <v>144</v>
      </c>
      <c r="N35774" t="s">
        <v>21022</v>
      </c>
      <c r="O35774" t="s">
        <v>49</v>
      </c>
      <c r="P35774" t="s">
        <v>362</v>
      </c>
      <c r="Q35774" t="s">
        <v>9836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61</v>
      </c>
    </row>
    <row r="35775" spans="1:23" x14ac:dyDescent="0.3">
      <c r="A35775" t="s">
        <v>39729</v>
      </c>
      <c r="B35775" s="1">
        <v>43995</v>
      </c>
      <c r="C35775" s="1">
        <v>43995</v>
      </c>
      <c r="D35775" t="s">
        <v>24</v>
      </c>
      <c r="E35775" t="s">
        <v>2935</v>
      </c>
      <c r="F35775" t="s">
        <v>2936</v>
      </c>
      <c r="G35775" t="s">
        <v>27</v>
      </c>
      <c r="H35775" t="s">
        <v>3749</v>
      </c>
      <c r="I35775" t="s">
        <v>3750</v>
      </c>
      <c r="J35775" t="s">
        <v>3594</v>
      </c>
      <c r="L35775" t="s">
        <v>76</v>
      </c>
      <c r="M35775" t="s">
        <v>76</v>
      </c>
      <c r="N35775" t="s">
        <v>39730</v>
      </c>
      <c r="O35775" t="s">
        <v>111</v>
      </c>
      <c r="P35775" t="s">
        <v>129</v>
      </c>
      <c r="Q35775" t="s">
        <v>24462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61</v>
      </c>
    </row>
    <row r="35776" spans="1:23" x14ac:dyDescent="0.3">
      <c r="A35776" t="s">
        <v>6316</v>
      </c>
      <c r="B35776" s="1">
        <v>44368</v>
      </c>
      <c r="C35776" s="1">
        <v>44370</v>
      </c>
      <c r="D35776" t="s">
        <v>39</v>
      </c>
      <c r="E35776" t="s">
        <v>6317</v>
      </c>
      <c r="F35776" t="s">
        <v>402</v>
      </c>
      <c r="G35776" t="s">
        <v>27</v>
      </c>
      <c r="H35776" t="s">
        <v>3434</v>
      </c>
      <c r="I35776" t="s">
        <v>3434</v>
      </c>
      <c r="J35776" t="s">
        <v>415</v>
      </c>
      <c r="L35776" t="s">
        <v>144</v>
      </c>
      <c r="M35776" t="s">
        <v>144</v>
      </c>
      <c r="N35776" t="s">
        <v>37645</v>
      </c>
      <c r="O35776" t="s">
        <v>111</v>
      </c>
      <c r="P35776" t="s">
        <v>112</v>
      </c>
      <c r="Q35776" t="s">
        <v>30231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03</v>
      </c>
    </row>
    <row r="35777" spans="1:23" x14ac:dyDescent="0.3">
      <c r="A35777" t="s">
        <v>19209</v>
      </c>
      <c r="B35777" s="1">
        <v>44350</v>
      </c>
      <c r="C35777" s="1">
        <v>44355</v>
      </c>
      <c r="D35777" t="s">
        <v>39</v>
      </c>
      <c r="E35777" t="s">
        <v>11805</v>
      </c>
      <c r="F35777" t="s">
        <v>913</v>
      </c>
      <c r="G35777" t="s">
        <v>27</v>
      </c>
      <c r="H35777" t="s">
        <v>1244</v>
      </c>
      <c r="I35777" t="s">
        <v>1245</v>
      </c>
      <c r="J35777" t="s">
        <v>1246</v>
      </c>
      <c r="L35777" t="s">
        <v>76</v>
      </c>
      <c r="M35777" t="s">
        <v>76</v>
      </c>
      <c r="N35777" t="s">
        <v>34344</v>
      </c>
      <c r="O35777" t="s">
        <v>34</v>
      </c>
      <c r="P35777" t="s">
        <v>35</v>
      </c>
      <c r="Q35777" t="s">
        <v>13742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61</v>
      </c>
    </row>
    <row r="35778" spans="1:23" x14ac:dyDescent="0.3">
      <c r="A35778" t="s">
        <v>23614</v>
      </c>
      <c r="B35778" s="1">
        <v>44290</v>
      </c>
      <c r="C35778" s="1">
        <v>44293</v>
      </c>
      <c r="D35778" t="s">
        <v>39</v>
      </c>
      <c r="E35778" t="s">
        <v>16826</v>
      </c>
      <c r="F35778" t="s">
        <v>4030</v>
      </c>
      <c r="G35778" t="s">
        <v>27</v>
      </c>
      <c r="H35778" t="s">
        <v>23615</v>
      </c>
      <c r="I35778" t="s">
        <v>8029</v>
      </c>
      <c r="J35778" t="s">
        <v>3558</v>
      </c>
      <c r="L35778" t="s">
        <v>76</v>
      </c>
      <c r="M35778" t="s">
        <v>76</v>
      </c>
      <c r="N35778" t="s">
        <v>23127</v>
      </c>
      <c r="O35778" t="s">
        <v>111</v>
      </c>
      <c r="P35778" t="s">
        <v>5047</v>
      </c>
      <c r="Q35778" t="s">
        <v>1483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03</v>
      </c>
    </row>
    <row r="35779" spans="1:23" x14ac:dyDescent="0.3">
      <c r="A35779" t="s">
        <v>16882</v>
      </c>
      <c r="B35779" s="1">
        <v>43952</v>
      </c>
      <c r="C35779" s="1">
        <v>43957</v>
      </c>
      <c r="D35779" t="s">
        <v>39</v>
      </c>
      <c r="E35779" t="s">
        <v>1033</v>
      </c>
      <c r="F35779" t="s">
        <v>1034</v>
      </c>
      <c r="G35779" t="s">
        <v>42</v>
      </c>
      <c r="H35779" t="s">
        <v>8942</v>
      </c>
      <c r="I35779" t="s">
        <v>5466</v>
      </c>
      <c r="J35779" t="s">
        <v>5466</v>
      </c>
      <c r="L35779" t="s">
        <v>153</v>
      </c>
      <c r="M35779" t="s">
        <v>69</v>
      </c>
      <c r="N35779" t="s">
        <v>33711</v>
      </c>
      <c r="O35779" t="s">
        <v>111</v>
      </c>
      <c r="P35779" t="s">
        <v>112</v>
      </c>
      <c r="Q35779" t="s">
        <v>14524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03</v>
      </c>
    </row>
    <row r="35780" spans="1:23" x14ac:dyDescent="0.3">
      <c r="A35780" t="s">
        <v>39731</v>
      </c>
      <c r="B35780" s="1">
        <v>43751</v>
      </c>
      <c r="C35780" s="1">
        <v>43756</v>
      </c>
      <c r="D35780" t="s">
        <v>39</v>
      </c>
      <c r="E35780" t="s">
        <v>1869</v>
      </c>
      <c r="F35780" t="s">
        <v>1870</v>
      </c>
      <c r="G35780" t="s">
        <v>42</v>
      </c>
      <c r="H35780" t="s">
        <v>8088</v>
      </c>
      <c r="I35780" t="s">
        <v>2289</v>
      </c>
      <c r="J35780" t="s">
        <v>239</v>
      </c>
      <c r="L35780" t="s">
        <v>153</v>
      </c>
      <c r="M35780" t="s">
        <v>231</v>
      </c>
      <c r="N35780" t="s">
        <v>12551</v>
      </c>
      <c r="O35780" t="s">
        <v>111</v>
      </c>
      <c r="P35780" t="s">
        <v>129</v>
      </c>
      <c r="Q35780" t="s">
        <v>24129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61</v>
      </c>
    </row>
    <row r="35781" spans="1:23" x14ac:dyDescent="0.3">
      <c r="A35781" t="s">
        <v>4380</v>
      </c>
      <c r="B35781" s="1">
        <v>44625</v>
      </c>
      <c r="C35781" s="1">
        <v>44631</v>
      </c>
      <c r="D35781" t="s">
        <v>95</v>
      </c>
      <c r="E35781" t="s">
        <v>3735</v>
      </c>
      <c r="F35781" t="s">
        <v>1439</v>
      </c>
      <c r="G35781" t="s">
        <v>42</v>
      </c>
      <c r="H35781" t="s">
        <v>3600</v>
      </c>
      <c r="I35781" t="s">
        <v>3601</v>
      </c>
      <c r="J35781" t="s">
        <v>3602</v>
      </c>
      <c r="L35781" t="s">
        <v>153</v>
      </c>
      <c r="M35781" t="s">
        <v>69</v>
      </c>
      <c r="N35781" t="s">
        <v>35253</v>
      </c>
      <c r="O35781" t="s">
        <v>111</v>
      </c>
      <c r="P35781" t="s">
        <v>129</v>
      </c>
      <c r="Q35781" t="s">
        <v>19585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61</v>
      </c>
    </row>
    <row r="35782" spans="1:23" x14ac:dyDescent="0.3">
      <c r="A35782" t="s">
        <v>17629</v>
      </c>
      <c r="B35782" s="1">
        <v>44560</v>
      </c>
      <c r="C35782" s="1">
        <v>44564</v>
      </c>
      <c r="D35782" t="s">
        <v>95</v>
      </c>
      <c r="E35782" t="s">
        <v>2706</v>
      </c>
      <c r="F35782" t="s">
        <v>2707</v>
      </c>
      <c r="G35782" t="s">
        <v>42</v>
      </c>
      <c r="H35782" t="s">
        <v>17630</v>
      </c>
      <c r="I35782" t="s">
        <v>17631</v>
      </c>
      <c r="J35782" t="s">
        <v>863</v>
      </c>
      <c r="L35782" t="s">
        <v>153</v>
      </c>
      <c r="M35782" t="s">
        <v>120</v>
      </c>
      <c r="N35782" t="s">
        <v>27954</v>
      </c>
      <c r="O35782" t="s">
        <v>49</v>
      </c>
      <c r="P35782" t="s">
        <v>4237</v>
      </c>
      <c r="Q35782" t="s">
        <v>8937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61</v>
      </c>
    </row>
    <row r="35783" spans="1:23" x14ac:dyDescent="0.3">
      <c r="A35783" t="s">
        <v>30420</v>
      </c>
      <c r="B35783" s="1">
        <v>44613</v>
      </c>
      <c r="C35783" s="1">
        <v>44617</v>
      </c>
      <c r="D35783" t="s">
        <v>95</v>
      </c>
      <c r="E35783" t="s">
        <v>10145</v>
      </c>
      <c r="F35783" t="s">
        <v>10146</v>
      </c>
      <c r="G35783" t="s">
        <v>42</v>
      </c>
      <c r="H35783" t="s">
        <v>5830</v>
      </c>
      <c r="I35783" t="s">
        <v>2289</v>
      </c>
      <c r="J35783" t="s">
        <v>239</v>
      </c>
      <c r="L35783" t="s">
        <v>153</v>
      </c>
      <c r="M35783" t="s">
        <v>231</v>
      </c>
      <c r="N35783" t="s">
        <v>26081</v>
      </c>
      <c r="O35783" t="s">
        <v>111</v>
      </c>
      <c r="P35783" t="s">
        <v>112</v>
      </c>
      <c r="Q35783" t="s">
        <v>25162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03</v>
      </c>
    </row>
    <row r="35784" spans="1:23" x14ac:dyDescent="0.3">
      <c r="A35784" t="s">
        <v>39732</v>
      </c>
      <c r="B35784" s="1">
        <v>44177</v>
      </c>
      <c r="C35784" s="1">
        <v>44182</v>
      </c>
      <c r="D35784" t="s">
        <v>95</v>
      </c>
      <c r="E35784" t="s">
        <v>116</v>
      </c>
      <c r="F35784" t="s">
        <v>117</v>
      </c>
      <c r="G35784" t="s">
        <v>27</v>
      </c>
      <c r="H35784" t="s">
        <v>11476</v>
      </c>
      <c r="I35784" t="s">
        <v>11477</v>
      </c>
      <c r="J35784" t="s">
        <v>11477</v>
      </c>
      <c r="L35784" t="s">
        <v>153</v>
      </c>
      <c r="M35784" t="s">
        <v>282</v>
      </c>
      <c r="N35784" t="s">
        <v>17901</v>
      </c>
      <c r="O35784" t="s">
        <v>49</v>
      </c>
      <c r="P35784" t="s">
        <v>50</v>
      </c>
      <c r="Q35784" t="s">
        <v>17902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61</v>
      </c>
    </row>
    <row r="35785" spans="1:23" x14ac:dyDescent="0.3">
      <c r="A35785" t="s">
        <v>28429</v>
      </c>
      <c r="B35785" s="1">
        <v>44822</v>
      </c>
      <c r="C35785" s="1">
        <v>44829</v>
      </c>
      <c r="D35785" t="s">
        <v>95</v>
      </c>
      <c r="E35785" t="s">
        <v>1935</v>
      </c>
      <c r="F35785" t="s">
        <v>1936</v>
      </c>
      <c r="G35785" t="s">
        <v>27</v>
      </c>
      <c r="H35785" t="s">
        <v>10575</v>
      </c>
      <c r="I35785" t="s">
        <v>10575</v>
      </c>
      <c r="J35785" t="s">
        <v>239</v>
      </c>
      <c r="L35785" t="s">
        <v>153</v>
      </c>
      <c r="M35785" t="s">
        <v>231</v>
      </c>
      <c r="N35785" t="s">
        <v>6889</v>
      </c>
      <c r="O35785" t="s">
        <v>49</v>
      </c>
      <c r="P35785" t="s">
        <v>50</v>
      </c>
      <c r="Q35785" t="s">
        <v>6890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61</v>
      </c>
    </row>
    <row r="35786" spans="1:23" x14ac:dyDescent="0.3">
      <c r="A35786" t="s">
        <v>39733</v>
      </c>
      <c r="B35786" s="1">
        <v>43931</v>
      </c>
      <c r="C35786" s="1">
        <v>43933</v>
      </c>
      <c r="D35786" t="s">
        <v>39</v>
      </c>
      <c r="E35786" t="s">
        <v>3367</v>
      </c>
      <c r="F35786" t="s">
        <v>2558</v>
      </c>
      <c r="G35786" t="s">
        <v>27</v>
      </c>
      <c r="H35786" t="s">
        <v>5501</v>
      </c>
      <c r="I35786" t="s">
        <v>1035</v>
      </c>
      <c r="J35786" t="s">
        <v>508</v>
      </c>
      <c r="L35786" t="s">
        <v>68</v>
      </c>
      <c r="M35786" t="s">
        <v>120</v>
      </c>
      <c r="N35786" t="s">
        <v>34821</v>
      </c>
      <c r="O35786" t="s">
        <v>111</v>
      </c>
      <c r="P35786" t="s">
        <v>112</v>
      </c>
      <c r="Q35786" t="s">
        <v>34822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61</v>
      </c>
    </row>
    <row r="35787" spans="1:23" x14ac:dyDescent="0.3">
      <c r="A35787" t="s">
        <v>39734</v>
      </c>
      <c r="B35787" s="1">
        <v>44066</v>
      </c>
      <c r="C35787" s="1">
        <v>44072</v>
      </c>
      <c r="D35787" t="s">
        <v>95</v>
      </c>
      <c r="E35787" t="s">
        <v>4337</v>
      </c>
      <c r="F35787" t="s">
        <v>4338</v>
      </c>
      <c r="G35787" t="s">
        <v>42</v>
      </c>
      <c r="H35787" t="s">
        <v>689</v>
      </c>
      <c r="I35787" t="s">
        <v>170</v>
      </c>
      <c r="J35787" t="s">
        <v>171</v>
      </c>
      <c r="L35787" t="s">
        <v>68</v>
      </c>
      <c r="M35787" t="s">
        <v>69</v>
      </c>
      <c r="N35787" t="s">
        <v>25560</v>
      </c>
      <c r="O35787" t="s">
        <v>111</v>
      </c>
      <c r="P35787" t="s">
        <v>5047</v>
      </c>
      <c r="Q35787" t="s">
        <v>25561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61</v>
      </c>
    </row>
    <row r="35788" spans="1:23" x14ac:dyDescent="0.3">
      <c r="A35788" t="s">
        <v>34849</v>
      </c>
      <c r="B35788" s="1">
        <v>44785</v>
      </c>
      <c r="C35788" s="1">
        <v>44789</v>
      </c>
      <c r="D35788" t="s">
        <v>95</v>
      </c>
      <c r="E35788" t="s">
        <v>2456</v>
      </c>
      <c r="F35788" t="s">
        <v>2457</v>
      </c>
      <c r="G35788" t="s">
        <v>42</v>
      </c>
      <c r="H35788" t="s">
        <v>5399</v>
      </c>
      <c r="I35788" t="s">
        <v>575</v>
      </c>
      <c r="J35788" t="s">
        <v>67</v>
      </c>
      <c r="L35788" t="s">
        <v>68</v>
      </c>
      <c r="M35788" t="s">
        <v>69</v>
      </c>
      <c r="N35788" t="s">
        <v>23042</v>
      </c>
      <c r="O35788" t="s">
        <v>111</v>
      </c>
      <c r="P35788" t="s">
        <v>112</v>
      </c>
      <c r="Q35788" t="s">
        <v>23043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61</v>
      </c>
    </row>
    <row r="35789" spans="1:23" x14ac:dyDescent="0.3">
      <c r="A35789" t="s">
        <v>35673</v>
      </c>
      <c r="B35789" s="1">
        <v>43525</v>
      </c>
      <c r="C35789" s="1">
        <v>43528</v>
      </c>
      <c r="D35789" t="s">
        <v>39</v>
      </c>
      <c r="E35789" t="s">
        <v>2476</v>
      </c>
      <c r="F35789" t="s">
        <v>2477</v>
      </c>
      <c r="G35789" t="s">
        <v>65</v>
      </c>
      <c r="H35789" t="s">
        <v>988</v>
      </c>
      <c r="I35789" t="s">
        <v>575</v>
      </c>
      <c r="J35789" t="s">
        <v>67</v>
      </c>
      <c r="L35789" t="s">
        <v>68</v>
      </c>
      <c r="M35789" t="s">
        <v>69</v>
      </c>
      <c r="N35789" t="s">
        <v>28747</v>
      </c>
      <c r="O35789" t="s">
        <v>111</v>
      </c>
      <c r="P35789" t="s">
        <v>5047</v>
      </c>
      <c r="Q35789" t="s">
        <v>28748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61</v>
      </c>
    </row>
    <row r="35790" spans="1:23" x14ac:dyDescent="0.3">
      <c r="A35790" t="s">
        <v>15566</v>
      </c>
      <c r="B35790" s="1">
        <v>44886</v>
      </c>
      <c r="C35790" s="1">
        <v>44892</v>
      </c>
      <c r="D35790" t="s">
        <v>95</v>
      </c>
      <c r="E35790" t="s">
        <v>4225</v>
      </c>
      <c r="F35790" t="s">
        <v>4226</v>
      </c>
      <c r="G35790" t="s">
        <v>42</v>
      </c>
      <c r="H35790" t="s">
        <v>12118</v>
      </c>
      <c r="I35790" t="s">
        <v>185</v>
      </c>
      <c r="J35790" t="s">
        <v>186</v>
      </c>
      <c r="L35790" t="s">
        <v>68</v>
      </c>
      <c r="M35790" t="s">
        <v>120</v>
      </c>
      <c r="N35790" t="s">
        <v>33686</v>
      </c>
      <c r="O35790" t="s">
        <v>111</v>
      </c>
      <c r="P35790" t="s">
        <v>5047</v>
      </c>
      <c r="Q35790" t="s">
        <v>2617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61</v>
      </c>
    </row>
    <row r="35791" spans="1:23" x14ac:dyDescent="0.3">
      <c r="A35791" t="s">
        <v>39735</v>
      </c>
      <c r="B35791" s="1">
        <v>44708</v>
      </c>
      <c r="C35791" s="1">
        <v>44712</v>
      </c>
      <c r="D35791" t="s">
        <v>95</v>
      </c>
      <c r="E35791" t="s">
        <v>5864</v>
      </c>
      <c r="F35791" t="s">
        <v>5865</v>
      </c>
      <c r="G35791" t="s">
        <v>27</v>
      </c>
      <c r="H35791" t="s">
        <v>1227</v>
      </c>
      <c r="I35791" t="s">
        <v>1228</v>
      </c>
      <c r="J35791" t="s">
        <v>45</v>
      </c>
      <c r="L35791" t="s">
        <v>46</v>
      </c>
      <c r="M35791" t="s">
        <v>47</v>
      </c>
      <c r="N35791" t="s">
        <v>14666</v>
      </c>
      <c r="O35791" t="s">
        <v>111</v>
      </c>
      <c r="P35791" t="s">
        <v>8784</v>
      </c>
      <c r="Q35791" t="s">
        <v>14667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61</v>
      </c>
    </row>
    <row r="35792" spans="1:23" x14ac:dyDescent="0.3">
      <c r="A35792" t="s">
        <v>37006</v>
      </c>
      <c r="B35792" s="1">
        <v>44751</v>
      </c>
      <c r="C35792" s="1">
        <v>44756</v>
      </c>
      <c r="D35792" t="s">
        <v>95</v>
      </c>
      <c r="E35792" t="s">
        <v>332</v>
      </c>
      <c r="F35792" t="s">
        <v>333</v>
      </c>
      <c r="G35792" t="s">
        <v>27</v>
      </c>
      <c r="H35792" t="s">
        <v>11231</v>
      </c>
      <c r="I35792" t="s">
        <v>7357</v>
      </c>
      <c r="J35792" t="s">
        <v>161</v>
      </c>
      <c r="L35792" t="s">
        <v>46</v>
      </c>
      <c r="M35792" t="s">
        <v>162</v>
      </c>
      <c r="N35792" t="s">
        <v>19370</v>
      </c>
      <c r="O35792" t="s">
        <v>111</v>
      </c>
      <c r="P35792" t="s">
        <v>129</v>
      </c>
      <c r="Q35792" t="s">
        <v>19371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61</v>
      </c>
    </row>
    <row r="35793" spans="1:23" x14ac:dyDescent="0.3">
      <c r="A35793" t="s">
        <v>39736</v>
      </c>
      <c r="B35793" s="1">
        <v>43664</v>
      </c>
      <c r="C35793" s="1">
        <v>43668</v>
      </c>
      <c r="D35793" t="s">
        <v>95</v>
      </c>
      <c r="E35793" t="s">
        <v>1360</v>
      </c>
      <c r="F35793" t="s">
        <v>1361</v>
      </c>
      <c r="G35793" t="s">
        <v>65</v>
      </c>
      <c r="H35793" t="s">
        <v>1060</v>
      </c>
      <c r="I35793" t="s">
        <v>1061</v>
      </c>
      <c r="J35793" t="s">
        <v>346</v>
      </c>
      <c r="L35793" t="s">
        <v>46</v>
      </c>
      <c r="M35793" t="s">
        <v>347</v>
      </c>
      <c r="N35793" t="s">
        <v>28445</v>
      </c>
      <c r="O35793" t="s">
        <v>111</v>
      </c>
      <c r="P35793" t="s">
        <v>5047</v>
      </c>
      <c r="Q35793" t="s">
        <v>27023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61</v>
      </c>
    </row>
    <row r="35794" spans="1:23" x14ac:dyDescent="0.3">
      <c r="A35794" t="s">
        <v>19090</v>
      </c>
      <c r="B35794" s="1">
        <v>44119</v>
      </c>
      <c r="C35794" s="1">
        <v>44125</v>
      </c>
      <c r="D35794" t="s">
        <v>95</v>
      </c>
      <c r="E35794" t="s">
        <v>1772</v>
      </c>
      <c r="F35794" t="s">
        <v>1773</v>
      </c>
      <c r="G35794" t="s">
        <v>27</v>
      </c>
      <c r="H35794" t="s">
        <v>1818</v>
      </c>
      <c r="I35794" t="s">
        <v>1818</v>
      </c>
      <c r="J35794" t="s">
        <v>1818</v>
      </c>
      <c r="L35794" t="s">
        <v>46</v>
      </c>
      <c r="M35794" t="s">
        <v>347</v>
      </c>
      <c r="N35794" t="s">
        <v>19137</v>
      </c>
      <c r="O35794" t="s">
        <v>49</v>
      </c>
      <c r="P35794" t="s">
        <v>50</v>
      </c>
      <c r="Q35794" t="s">
        <v>15647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61</v>
      </c>
    </row>
    <row r="35795" spans="1:23" x14ac:dyDescent="0.3">
      <c r="A35795" t="s">
        <v>39737</v>
      </c>
      <c r="B35795" s="1">
        <v>43637</v>
      </c>
      <c r="C35795" s="1">
        <v>43641</v>
      </c>
      <c r="D35795" t="s">
        <v>95</v>
      </c>
      <c r="E35795" t="s">
        <v>1562</v>
      </c>
      <c r="F35795" t="s">
        <v>1563</v>
      </c>
      <c r="G35795" t="s">
        <v>27</v>
      </c>
      <c r="H35795" t="s">
        <v>39738</v>
      </c>
      <c r="I35795" t="s">
        <v>2243</v>
      </c>
      <c r="J35795" t="s">
        <v>274</v>
      </c>
      <c r="L35795" t="s">
        <v>46</v>
      </c>
      <c r="M35795" t="s">
        <v>136</v>
      </c>
      <c r="N35795" t="s">
        <v>27812</v>
      </c>
      <c r="O35795" t="s">
        <v>111</v>
      </c>
      <c r="P35795" t="s">
        <v>6624</v>
      </c>
      <c r="Q35795" t="s">
        <v>26581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61</v>
      </c>
    </row>
    <row r="35796" spans="1:23" x14ac:dyDescent="0.3">
      <c r="A35796" t="s">
        <v>21904</v>
      </c>
      <c r="B35796" s="1">
        <v>44084</v>
      </c>
      <c r="C35796" s="1">
        <v>44086</v>
      </c>
      <c r="D35796" t="s">
        <v>39</v>
      </c>
      <c r="E35796" t="s">
        <v>7300</v>
      </c>
      <c r="F35796" t="s">
        <v>7301</v>
      </c>
      <c r="G35796" t="s">
        <v>65</v>
      </c>
      <c r="H35796" t="s">
        <v>21905</v>
      </c>
      <c r="I35796" t="s">
        <v>2165</v>
      </c>
      <c r="J35796" t="s">
        <v>274</v>
      </c>
      <c r="L35796" t="s">
        <v>46</v>
      </c>
      <c r="M35796" t="s">
        <v>136</v>
      </c>
      <c r="N35796" t="s">
        <v>35504</v>
      </c>
      <c r="O35796" t="s">
        <v>111</v>
      </c>
      <c r="P35796" t="s">
        <v>10158</v>
      </c>
      <c r="Q35796" t="s">
        <v>31399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61</v>
      </c>
    </row>
    <row r="35797" spans="1:23" x14ac:dyDescent="0.3">
      <c r="A35797" t="s">
        <v>19570</v>
      </c>
      <c r="B35797" s="1">
        <v>44812</v>
      </c>
      <c r="C35797" s="1">
        <v>44814</v>
      </c>
      <c r="D35797" t="s">
        <v>39</v>
      </c>
      <c r="E35797" t="s">
        <v>2459</v>
      </c>
      <c r="F35797" t="s">
        <v>2460</v>
      </c>
      <c r="G35797" t="s">
        <v>42</v>
      </c>
      <c r="H35797" t="s">
        <v>9823</v>
      </c>
      <c r="I35797" t="s">
        <v>9824</v>
      </c>
      <c r="J35797" t="s">
        <v>91</v>
      </c>
      <c r="L35797" t="s">
        <v>46</v>
      </c>
      <c r="M35797" t="s">
        <v>47</v>
      </c>
      <c r="N35797" t="s">
        <v>39739</v>
      </c>
      <c r="O35797" t="s">
        <v>49</v>
      </c>
      <c r="P35797" t="s">
        <v>4237</v>
      </c>
      <c r="Q35797" t="s">
        <v>13015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61</v>
      </c>
    </row>
    <row r="35798" spans="1:23" x14ac:dyDescent="0.3">
      <c r="A35798" t="s">
        <v>7781</v>
      </c>
      <c r="B35798" s="1">
        <v>44232</v>
      </c>
      <c r="C35798" s="1">
        <v>44232</v>
      </c>
      <c r="D35798" t="s">
        <v>24</v>
      </c>
      <c r="E35798" t="s">
        <v>3034</v>
      </c>
      <c r="F35798" t="s">
        <v>3035</v>
      </c>
      <c r="G35798" t="s">
        <v>65</v>
      </c>
      <c r="H35798" t="s">
        <v>7782</v>
      </c>
      <c r="I35798" t="s">
        <v>570</v>
      </c>
      <c r="J35798" t="s">
        <v>30</v>
      </c>
      <c r="K35798">
        <v>30080</v>
      </c>
      <c r="L35798" t="s">
        <v>31</v>
      </c>
      <c r="M35798" t="s">
        <v>120</v>
      </c>
      <c r="N35798" t="s">
        <v>39740</v>
      </c>
      <c r="O35798" t="s">
        <v>111</v>
      </c>
      <c r="P35798" t="s">
        <v>10158</v>
      </c>
      <c r="Q35798" t="s">
        <v>39741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37</v>
      </c>
    </row>
    <row r="35799" spans="1:23" x14ac:dyDescent="0.3">
      <c r="A35799" t="s">
        <v>3157</v>
      </c>
      <c r="B35799" s="1">
        <v>44325</v>
      </c>
      <c r="C35799" s="1">
        <v>44325</v>
      </c>
      <c r="D35799" t="s">
        <v>24</v>
      </c>
      <c r="E35799" t="s">
        <v>3158</v>
      </c>
      <c r="F35799" t="s">
        <v>3159</v>
      </c>
      <c r="G35799" t="s">
        <v>27</v>
      </c>
      <c r="H35799" t="s">
        <v>3160</v>
      </c>
      <c r="I35799" t="s">
        <v>1084</v>
      </c>
      <c r="J35799" t="s">
        <v>30</v>
      </c>
      <c r="K35799">
        <v>44105</v>
      </c>
      <c r="L35799" t="s">
        <v>31</v>
      </c>
      <c r="M35799" t="s">
        <v>32</v>
      </c>
      <c r="N35799" t="s">
        <v>28078</v>
      </c>
      <c r="O35799" t="s">
        <v>111</v>
      </c>
      <c r="P35799" t="s">
        <v>6624</v>
      </c>
      <c r="Q35799" t="s">
        <v>28079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37</v>
      </c>
    </row>
    <row r="35800" spans="1:23" x14ac:dyDescent="0.3">
      <c r="A35800" t="s">
        <v>16728</v>
      </c>
      <c r="B35800" s="1">
        <v>43715</v>
      </c>
      <c r="C35800" s="1">
        <v>43721</v>
      </c>
      <c r="D35800" t="s">
        <v>95</v>
      </c>
      <c r="E35800" t="s">
        <v>931</v>
      </c>
      <c r="F35800" t="s">
        <v>932</v>
      </c>
      <c r="G35800" t="s">
        <v>42</v>
      </c>
      <c r="H35800" t="s">
        <v>614</v>
      </c>
      <c r="I35800" t="s">
        <v>615</v>
      </c>
      <c r="J35800" t="s">
        <v>30</v>
      </c>
      <c r="K35800">
        <v>19134</v>
      </c>
      <c r="L35800" t="s">
        <v>31</v>
      </c>
      <c r="M35800" t="s">
        <v>32</v>
      </c>
      <c r="N35800" t="s">
        <v>24812</v>
      </c>
      <c r="O35800" t="s">
        <v>49</v>
      </c>
      <c r="P35800" t="s">
        <v>4237</v>
      </c>
      <c r="Q35800" t="s">
        <v>24813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61</v>
      </c>
    </row>
    <row r="35801" spans="1:23" x14ac:dyDescent="0.3">
      <c r="A35801" t="s">
        <v>39742</v>
      </c>
      <c r="B35801" s="1">
        <v>44511</v>
      </c>
      <c r="C35801" s="1">
        <v>44516</v>
      </c>
      <c r="D35801" t="s">
        <v>95</v>
      </c>
      <c r="E35801" t="s">
        <v>3661</v>
      </c>
      <c r="F35801" t="s">
        <v>3662</v>
      </c>
      <c r="G35801" t="s">
        <v>27</v>
      </c>
      <c r="H35801" t="s">
        <v>24194</v>
      </c>
      <c r="I35801" t="s">
        <v>570</v>
      </c>
      <c r="J35801" t="s">
        <v>30</v>
      </c>
      <c r="K35801">
        <v>31088</v>
      </c>
      <c r="L35801" t="s">
        <v>31</v>
      </c>
      <c r="M35801" t="s">
        <v>120</v>
      </c>
      <c r="N35801" t="s">
        <v>39743</v>
      </c>
      <c r="O35801" t="s">
        <v>111</v>
      </c>
      <c r="P35801" t="s">
        <v>5047</v>
      </c>
      <c r="Q35801" t="s">
        <v>39744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61</v>
      </c>
    </row>
    <row r="35802" spans="1:23" x14ac:dyDescent="0.3">
      <c r="A35802" t="s">
        <v>20361</v>
      </c>
      <c r="B35802" s="1">
        <v>44148</v>
      </c>
      <c r="C35802" s="1">
        <v>44154</v>
      </c>
      <c r="D35802" t="s">
        <v>95</v>
      </c>
      <c r="E35802" t="s">
        <v>5864</v>
      </c>
      <c r="F35802" t="s">
        <v>5865</v>
      </c>
      <c r="G35802" t="s">
        <v>27</v>
      </c>
      <c r="H35802" t="s">
        <v>1205</v>
      </c>
      <c r="I35802" t="s">
        <v>1206</v>
      </c>
      <c r="J35802" t="s">
        <v>30</v>
      </c>
      <c r="K35802">
        <v>19711</v>
      </c>
      <c r="L35802" t="s">
        <v>31</v>
      </c>
      <c r="M35802" t="s">
        <v>32</v>
      </c>
      <c r="N35802" t="s">
        <v>39745</v>
      </c>
      <c r="O35802" t="s">
        <v>111</v>
      </c>
      <c r="P35802" t="s">
        <v>6624</v>
      </c>
      <c r="Q35802" t="s">
        <v>39746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61</v>
      </c>
    </row>
    <row r="35803" spans="1:23" x14ac:dyDescent="0.3">
      <c r="A35803" t="s">
        <v>39747</v>
      </c>
      <c r="B35803" s="1">
        <v>43596</v>
      </c>
      <c r="C35803" s="1">
        <v>43603</v>
      </c>
      <c r="D35803" t="s">
        <v>95</v>
      </c>
      <c r="E35803" t="s">
        <v>2308</v>
      </c>
      <c r="F35803" t="s">
        <v>2309</v>
      </c>
      <c r="G35803" t="s">
        <v>42</v>
      </c>
      <c r="H35803" t="s">
        <v>4333</v>
      </c>
      <c r="I35803" t="s">
        <v>29</v>
      </c>
      <c r="J35803" t="s">
        <v>30</v>
      </c>
      <c r="K35803">
        <v>13601</v>
      </c>
      <c r="L35803" t="s">
        <v>31</v>
      </c>
      <c r="M35803" t="s">
        <v>32</v>
      </c>
      <c r="N35803" t="s">
        <v>33612</v>
      </c>
      <c r="O35803" t="s">
        <v>111</v>
      </c>
      <c r="P35803" t="s">
        <v>164</v>
      </c>
      <c r="Q35803" t="s">
        <v>14197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61</v>
      </c>
    </row>
    <row r="35804" spans="1:23" x14ac:dyDescent="0.3">
      <c r="A35804" t="s">
        <v>39748</v>
      </c>
      <c r="B35804" s="1">
        <v>43906</v>
      </c>
      <c r="C35804" s="1">
        <v>43913</v>
      </c>
      <c r="D35804" t="s">
        <v>95</v>
      </c>
      <c r="E35804" t="s">
        <v>1130</v>
      </c>
      <c r="F35804" t="s">
        <v>1131</v>
      </c>
      <c r="G35804" t="s">
        <v>42</v>
      </c>
      <c r="H35804" t="s">
        <v>266</v>
      </c>
      <c r="I35804" t="s">
        <v>108</v>
      </c>
      <c r="J35804" t="s">
        <v>30</v>
      </c>
      <c r="K35804">
        <v>90036</v>
      </c>
      <c r="L35804" t="s">
        <v>31</v>
      </c>
      <c r="M35804" t="s">
        <v>109</v>
      </c>
      <c r="N35804" t="s">
        <v>21139</v>
      </c>
      <c r="O35804" t="s">
        <v>49</v>
      </c>
      <c r="P35804" t="s">
        <v>4237</v>
      </c>
      <c r="Q35804" t="s">
        <v>21140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61</v>
      </c>
    </row>
    <row r="35805" spans="1:23" x14ac:dyDescent="0.3">
      <c r="A35805" t="s">
        <v>16660</v>
      </c>
      <c r="B35805" s="1">
        <v>44910</v>
      </c>
      <c r="C35805" s="1">
        <v>44910</v>
      </c>
      <c r="D35805" t="s">
        <v>24</v>
      </c>
      <c r="E35805" t="s">
        <v>741</v>
      </c>
      <c r="F35805" t="s">
        <v>742</v>
      </c>
      <c r="G35805" t="s">
        <v>27</v>
      </c>
      <c r="H35805" t="s">
        <v>16661</v>
      </c>
      <c r="I35805" t="s">
        <v>215</v>
      </c>
      <c r="J35805" t="s">
        <v>30</v>
      </c>
      <c r="K35805">
        <v>60076</v>
      </c>
      <c r="L35805" t="s">
        <v>31</v>
      </c>
      <c r="M35805" t="s">
        <v>69</v>
      </c>
      <c r="N35805" t="s">
        <v>23282</v>
      </c>
      <c r="O35805" t="s">
        <v>34</v>
      </c>
      <c r="P35805" t="s">
        <v>35</v>
      </c>
      <c r="Q35805" t="s">
        <v>23283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03</v>
      </c>
    </row>
    <row r="35806" spans="1:23" x14ac:dyDescent="0.3">
      <c r="A35806" t="s">
        <v>11464</v>
      </c>
      <c r="B35806" s="1">
        <v>44892</v>
      </c>
      <c r="C35806" s="1">
        <v>44897</v>
      </c>
      <c r="D35806" t="s">
        <v>95</v>
      </c>
      <c r="E35806" t="s">
        <v>11465</v>
      </c>
      <c r="F35806" t="s">
        <v>11466</v>
      </c>
      <c r="G35806" t="s">
        <v>27</v>
      </c>
      <c r="H35806" t="s">
        <v>10074</v>
      </c>
      <c r="I35806" t="s">
        <v>2535</v>
      </c>
      <c r="J35806" t="s">
        <v>664</v>
      </c>
      <c r="L35806" t="s">
        <v>664</v>
      </c>
      <c r="M35806" t="s">
        <v>664</v>
      </c>
      <c r="N35806" t="s">
        <v>38580</v>
      </c>
      <c r="O35806" t="s">
        <v>111</v>
      </c>
      <c r="P35806" t="s">
        <v>129</v>
      </c>
      <c r="Q35806" t="s">
        <v>2055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61</v>
      </c>
    </row>
    <row r="35807" spans="1:23" x14ac:dyDescent="0.3">
      <c r="A35807" t="s">
        <v>19979</v>
      </c>
      <c r="B35807" s="1">
        <v>44742</v>
      </c>
      <c r="C35807" s="1">
        <v>44745</v>
      </c>
      <c r="D35807" t="s">
        <v>39</v>
      </c>
      <c r="E35807" t="s">
        <v>9848</v>
      </c>
      <c r="F35807" t="s">
        <v>117</v>
      </c>
      <c r="G35807" t="s">
        <v>27</v>
      </c>
      <c r="H35807" t="s">
        <v>16405</v>
      </c>
      <c r="I35807" t="s">
        <v>16405</v>
      </c>
      <c r="J35807" t="s">
        <v>11940</v>
      </c>
      <c r="L35807" t="s">
        <v>144</v>
      </c>
      <c r="M35807" t="s">
        <v>144</v>
      </c>
      <c r="N35807" t="s">
        <v>24665</v>
      </c>
      <c r="O35807" t="s">
        <v>111</v>
      </c>
      <c r="P35807" t="s">
        <v>5047</v>
      </c>
      <c r="Q35807" t="s">
        <v>18723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37</v>
      </c>
    </row>
    <row r="35808" spans="1:23" x14ac:dyDescent="0.3">
      <c r="A35808" t="s">
        <v>39749</v>
      </c>
      <c r="B35808" s="1">
        <v>44271</v>
      </c>
      <c r="C35808" s="1">
        <v>44275</v>
      </c>
      <c r="D35808" t="s">
        <v>39</v>
      </c>
      <c r="E35808" t="s">
        <v>7058</v>
      </c>
      <c r="F35808" t="s">
        <v>4018</v>
      </c>
      <c r="G35808" t="s">
        <v>27</v>
      </c>
      <c r="H35808" t="s">
        <v>2828</v>
      </c>
      <c r="I35808" t="s">
        <v>2829</v>
      </c>
      <c r="J35808" t="s">
        <v>664</v>
      </c>
      <c r="L35808" t="s">
        <v>664</v>
      </c>
      <c r="M35808" t="s">
        <v>664</v>
      </c>
      <c r="N35808" t="s">
        <v>23090</v>
      </c>
      <c r="O35808" t="s">
        <v>111</v>
      </c>
      <c r="P35808" t="s">
        <v>5047</v>
      </c>
      <c r="Q35808" t="s">
        <v>15653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03</v>
      </c>
    </row>
    <row r="35809" spans="1:23" x14ac:dyDescent="0.3">
      <c r="A35809" t="s">
        <v>9696</v>
      </c>
      <c r="B35809" s="1">
        <v>44015</v>
      </c>
      <c r="C35809" s="1">
        <v>44019</v>
      </c>
      <c r="D35809" t="s">
        <v>95</v>
      </c>
      <c r="E35809" t="s">
        <v>9697</v>
      </c>
      <c r="F35809" t="s">
        <v>817</v>
      </c>
      <c r="G35809" t="s">
        <v>27</v>
      </c>
      <c r="H35809" t="s">
        <v>9698</v>
      </c>
      <c r="I35809" t="s">
        <v>9698</v>
      </c>
      <c r="J35809" t="s">
        <v>7538</v>
      </c>
      <c r="L35809" t="s">
        <v>76</v>
      </c>
      <c r="M35809" t="s">
        <v>76</v>
      </c>
      <c r="N35809" t="s">
        <v>24864</v>
      </c>
      <c r="O35809" t="s">
        <v>111</v>
      </c>
      <c r="P35809" t="s">
        <v>5047</v>
      </c>
      <c r="Q35809" t="s">
        <v>19973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61</v>
      </c>
    </row>
    <row r="35810" spans="1:23" x14ac:dyDescent="0.3">
      <c r="A35810" t="s">
        <v>28937</v>
      </c>
      <c r="B35810" s="1">
        <v>44905</v>
      </c>
      <c r="C35810" s="1">
        <v>44911</v>
      </c>
      <c r="D35810" t="s">
        <v>95</v>
      </c>
      <c r="E35810" t="s">
        <v>9435</v>
      </c>
      <c r="F35810" t="s">
        <v>573</v>
      </c>
      <c r="G35810" t="s">
        <v>27</v>
      </c>
      <c r="H35810" t="s">
        <v>74</v>
      </c>
      <c r="I35810" t="s">
        <v>74</v>
      </c>
      <c r="J35810" t="s">
        <v>75</v>
      </c>
      <c r="L35810" t="s">
        <v>76</v>
      </c>
      <c r="M35810" t="s">
        <v>76</v>
      </c>
      <c r="N35810" t="s">
        <v>38764</v>
      </c>
      <c r="O35810" t="s">
        <v>111</v>
      </c>
      <c r="P35810" t="s">
        <v>5047</v>
      </c>
      <c r="Q35810" t="s">
        <v>30549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61</v>
      </c>
    </row>
    <row r="35811" spans="1:23" x14ac:dyDescent="0.3">
      <c r="A35811" t="s">
        <v>21106</v>
      </c>
      <c r="B35811" s="1">
        <v>44364</v>
      </c>
      <c r="C35811" s="1">
        <v>44371</v>
      </c>
      <c r="D35811" t="s">
        <v>95</v>
      </c>
      <c r="E35811" t="s">
        <v>13736</v>
      </c>
      <c r="F35811" t="s">
        <v>388</v>
      </c>
      <c r="G35811" t="s">
        <v>27</v>
      </c>
      <c r="H35811" t="s">
        <v>1385</v>
      </c>
      <c r="I35811" t="s">
        <v>1386</v>
      </c>
      <c r="J35811" t="s">
        <v>1387</v>
      </c>
      <c r="L35811" t="s">
        <v>76</v>
      </c>
      <c r="M35811" t="s">
        <v>76</v>
      </c>
      <c r="N35811" t="s">
        <v>29596</v>
      </c>
      <c r="O35811" t="s">
        <v>111</v>
      </c>
      <c r="P35811" t="s">
        <v>5047</v>
      </c>
      <c r="Q35811" t="s">
        <v>21576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14</v>
      </c>
    </row>
    <row r="35812" spans="1:23" x14ac:dyDescent="0.3">
      <c r="A35812" t="s">
        <v>39750</v>
      </c>
      <c r="B35812" s="1">
        <v>43494</v>
      </c>
      <c r="C35812" s="1">
        <v>43500</v>
      </c>
      <c r="D35812" t="s">
        <v>95</v>
      </c>
      <c r="E35812" t="s">
        <v>26334</v>
      </c>
      <c r="F35812" t="s">
        <v>1216</v>
      </c>
      <c r="G35812" t="s">
        <v>42</v>
      </c>
      <c r="H35812" t="s">
        <v>10559</v>
      </c>
      <c r="I35812" t="s">
        <v>10560</v>
      </c>
      <c r="J35812" t="s">
        <v>4011</v>
      </c>
      <c r="L35812" t="s">
        <v>76</v>
      </c>
      <c r="M35812" t="s">
        <v>76</v>
      </c>
      <c r="N35812" t="s">
        <v>28799</v>
      </c>
      <c r="O35812" t="s">
        <v>111</v>
      </c>
      <c r="P35812" t="s">
        <v>129</v>
      </c>
      <c r="Q35812" t="s">
        <v>10968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61</v>
      </c>
    </row>
    <row r="35813" spans="1:23" x14ac:dyDescent="0.3">
      <c r="A35813" t="s">
        <v>39751</v>
      </c>
      <c r="B35813" s="1">
        <v>43797</v>
      </c>
      <c r="C35813" s="1">
        <v>43799</v>
      </c>
      <c r="D35813" t="s">
        <v>39</v>
      </c>
      <c r="E35813" t="s">
        <v>1647</v>
      </c>
      <c r="F35813" t="s">
        <v>1648</v>
      </c>
      <c r="G35813" t="s">
        <v>27</v>
      </c>
      <c r="H35813" t="s">
        <v>8641</v>
      </c>
      <c r="I35813" t="s">
        <v>8642</v>
      </c>
      <c r="J35813" t="s">
        <v>3594</v>
      </c>
      <c r="L35813" t="s">
        <v>76</v>
      </c>
      <c r="M35813" t="s">
        <v>76</v>
      </c>
      <c r="N35813" t="s">
        <v>27605</v>
      </c>
      <c r="O35813" t="s">
        <v>111</v>
      </c>
      <c r="P35813" t="s">
        <v>5047</v>
      </c>
      <c r="Q35813" t="s">
        <v>12684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03</v>
      </c>
    </row>
    <row r="35814" spans="1:23" x14ac:dyDescent="0.3">
      <c r="A35814" t="s">
        <v>11348</v>
      </c>
      <c r="B35814" s="1">
        <v>44745</v>
      </c>
      <c r="C35814" s="1">
        <v>44749</v>
      </c>
      <c r="D35814" t="s">
        <v>95</v>
      </c>
      <c r="E35814" t="s">
        <v>8149</v>
      </c>
      <c r="F35814" t="s">
        <v>6620</v>
      </c>
      <c r="G35814" t="s">
        <v>27</v>
      </c>
      <c r="H35814" t="s">
        <v>11349</v>
      </c>
      <c r="I35814" t="s">
        <v>11349</v>
      </c>
      <c r="J35814" t="s">
        <v>1441</v>
      </c>
      <c r="L35814" t="s">
        <v>144</v>
      </c>
      <c r="M35814" t="s">
        <v>144</v>
      </c>
      <c r="N35814" t="s">
        <v>39752</v>
      </c>
      <c r="O35814" t="s">
        <v>111</v>
      </c>
      <c r="P35814" t="s">
        <v>10158</v>
      </c>
      <c r="Q35814" t="s">
        <v>25259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03</v>
      </c>
    </row>
    <row r="35815" spans="1:23" x14ac:dyDescent="0.3">
      <c r="A35815" t="s">
        <v>39753</v>
      </c>
      <c r="B35815" s="1">
        <v>44633</v>
      </c>
      <c r="C35815" s="1">
        <v>44638</v>
      </c>
      <c r="D35815" t="s">
        <v>95</v>
      </c>
      <c r="E35815" t="s">
        <v>809</v>
      </c>
      <c r="F35815" t="s">
        <v>810</v>
      </c>
      <c r="G35815" t="s">
        <v>27</v>
      </c>
      <c r="H35815" t="s">
        <v>25502</v>
      </c>
      <c r="I35815" t="s">
        <v>2143</v>
      </c>
      <c r="J35815" t="s">
        <v>152</v>
      </c>
      <c r="L35815" t="s">
        <v>153</v>
      </c>
      <c r="M35815" t="s">
        <v>120</v>
      </c>
      <c r="N35815" t="s">
        <v>23979</v>
      </c>
      <c r="O35815" t="s">
        <v>111</v>
      </c>
      <c r="P35815" t="s">
        <v>112</v>
      </c>
      <c r="Q35815" t="s">
        <v>16717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61</v>
      </c>
    </row>
    <row r="35816" spans="1:23" x14ac:dyDescent="0.3">
      <c r="A35816" t="s">
        <v>24145</v>
      </c>
      <c r="B35816" s="1">
        <v>44311</v>
      </c>
      <c r="C35816" s="1">
        <v>44311</v>
      </c>
      <c r="D35816" t="s">
        <v>24</v>
      </c>
      <c r="E35816" t="s">
        <v>2024</v>
      </c>
      <c r="F35816" t="s">
        <v>2025</v>
      </c>
      <c r="G35816" t="s">
        <v>42</v>
      </c>
      <c r="H35816" t="s">
        <v>20755</v>
      </c>
      <c r="I35816" t="s">
        <v>10852</v>
      </c>
      <c r="J35816" t="s">
        <v>1455</v>
      </c>
      <c r="L35816" t="s">
        <v>153</v>
      </c>
      <c r="M35816" t="s">
        <v>120</v>
      </c>
      <c r="N35816" t="s">
        <v>38919</v>
      </c>
      <c r="O35816" t="s">
        <v>34</v>
      </c>
      <c r="P35816" t="s">
        <v>35</v>
      </c>
      <c r="Q35816" t="s">
        <v>18094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03</v>
      </c>
    </row>
    <row r="35817" spans="1:23" x14ac:dyDescent="0.3">
      <c r="A35817" t="s">
        <v>31088</v>
      </c>
      <c r="B35817" s="1">
        <v>43784</v>
      </c>
      <c r="C35817" s="1">
        <v>43789</v>
      </c>
      <c r="D35817" t="s">
        <v>95</v>
      </c>
      <c r="E35817" t="s">
        <v>2786</v>
      </c>
      <c r="F35817" t="s">
        <v>2787</v>
      </c>
      <c r="G35817" t="s">
        <v>27</v>
      </c>
      <c r="H35817" t="s">
        <v>12284</v>
      </c>
      <c r="I35817" t="s">
        <v>2394</v>
      </c>
      <c r="J35817" t="s">
        <v>1602</v>
      </c>
      <c r="L35817" t="s">
        <v>153</v>
      </c>
      <c r="M35817" t="s">
        <v>282</v>
      </c>
      <c r="N35817" t="s">
        <v>19995</v>
      </c>
      <c r="O35817" t="s">
        <v>111</v>
      </c>
      <c r="P35817" t="s">
        <v>5047</v>
      </c>
      <c r="Q35817" t="s">
        <v>9695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61</v>
      </c>
    </row>
    <row r="35818" spans="1:23" x14ac:dyDescent="0.3">
      <c r="A35818" t="s">
        <v>39754</v>
      </c>
      <c r="B35818" s="1">
        <v>44456</v>
      </c>
      <c r="C35818" s="1">
        <v>44461</v>
      </c>
      <c r="D35818" t="s">
        <v>95</v>
      </c>
      <c r="E35818" t="s">
        <v>1279</v>
      </c>
      <c r="F35818" t="s">
        <v>1280</v>
      </c>
      <c r="G35818" t="s">
        <v>42</v>
      </c>
      <c r="H35818" t="s">
        <v>13822</v>
      </c>
      <c r="I35818" t="s">
        <v>13822</v>
      </c>
      <c r="J35818" t="s">
        <v>1455</v>
      </c>
      <c r="L35818" t="s">
        <v>153</v>
      </c>
      <c r="M35818" t="s">
        <v>120</v>
      </c>
      <c r="N35818" t="s">
        <v>25022</v>
      </c>
      <c r="O35818" t="s">
        <v>49</v>
      </c>
      <c r="P35818" t="s">
        <v>50</v>
      </c>
      <c r="Q35818" t="s">
        <v>3331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61</v>
      </c>
    </row>
    <row r="35819" spans="1:23" x14ac:dyDescent="0.3">
      <c r="A35819" t="s">
        <v>39755</v>
      </c>
      <c r="B35819" s="1">
        <v>44862</v>
      </c>
      <c r="C35819" s="1">
        <v>44866</v>
      </c>
      <c r="D35819" t="s">
        <v>95</v>
      </c>
      <c r="E35819" t="s">
        <v>2593</v>
      </c>
      <c r="F35819" t="s">
        <v>2594</v>
      </c>
      <c r="G35819" t="s">
        <v>27</v>
      </c>
      <c r="H35819" t="s">
        <v>3897</v>
      </c>
      <c r="I35819" t="s">
        <v>3897</v>
      </c>
      <c r="J35819" t="s">
        <v>239</v>
      </c>
      <c r="L35819" t="s">
        <v>153</v>
      </c>
      <c r="M35819" t="s">
        <v>231</v>
      </c>
      <c r="N35819" t="s">
        <v>24766</v>
      </c>
      <c r="O35819" t="s">
        <v>111</v>
      </c>
      <c r="P35819" t="s">
        <v>10158</v>
      </c>
      <c r="Q35819" t="s">
        <v>14692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61</v>
      </c>
    </row>
    <row r="35820" spans="1:23" x14ac:dyDescent="0.3">
      <c r="A35820" t="s">
        <v>11925</v>
      </c>
      <c r="B35820" s="1">
        <v>44862</v>
      </c>
      <c r="C35820" s="1">
        <v>44865</v>
      </c>
      <c r="D35820" t="s">
        <v>53</v>
      </c>
      <c r="E35820" t="s">
        <v>1718</v>
      </c>
      <c r="F35820" t="s">
        <v>1719</v>
      </c>
      <c r="G35820" t="s">
        <v>42</v>
      </c>
      <c r="H35820" t="s">
        <v>7919</v>
      </c>
      <c r="I35820" t="s">
        <v>246</v>
      </c>
      <c r="J35820" t="s">
        <v>247</v>
      </c>
      <c r="L35820" t="s">
        <v>153</v>
      </c>
      <c r="M35820" t="s">
        <v>69</v>
      </c>
      <c r="N35820" t="s">
        <v>36962</v>
      </c>
      <c r="O35820" t="s">
        <v>111</v>
      </c>
      <c r="P35820" t="s">
        <v>112</v>
      </c>
      <c r="Q35820" t="s">
        <v>29783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03</v>
      </c>
    </row>
    <row r="35821" spans="1:23" x14ac:dyDescent="0.3">
      <c r="A35821" t="s">
        <v>18923</v>
      </c>
      <c r="B35821" s="1">
        <v>44149</v>
      </c>
      <c r="C35821" s="1">
        <v>44154</v>
      </c>
      <c r="D35821" t="s">
        <v>95</v>
      </c>
      <c r="E35821" t="s">
        <v>2604</v>
      </c>
      <c r="F35821" t="s">
        <v>2605</v>
      </c>
      <c r="G35821" t="s">
        <v>42</v>
      </c>
      <c r="H35821" t="s">
        <v>8925</v>
      </c>
      <c r="I35821" t="s">
        <v>717</v>
      </c>
      <c r="J35821" t="s">
        <v>239</v>
      </c>
      <c r="L35821" t="s">
        <v>153</v>
      </c>
      <c r="M35821" t="s">
        <v>231</v>
      </c>
      <c r="N35821" t="s">
        <v>37089</v>
      </c>
      <c r="O35821" t="s">
        <v>111</v>
      </c>
      <c r="P35821" t="s">
        <v>10158</v>
      </c>
      <c r="Q35821" t="s">
        <v>23113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61</v>
      </c>
    </row>
    <row r="35822" spans="1:23" x14ac:dyDescent="0.3">
      <c r="A35822" t="s">
        <v>8400</v>
      </c>
      <c r="B35822" s="1">
        <v>44472</v>
      </c>
      <c r="C35822" s="1">
        <v>44476</v>
      </c>
      <c r="D35822" t="s">
        <v>39</v>
      </c>
      <c r="E35822" t="s">
        <v>2146</v>
      </c>
      <c r="F35822" t="s">
        <v>2147</v>
      </c>
      <c r="G35822" t="s">
        <v>42</v>
      </c>
      <c r="H35822" t="s">
        <v>5869</v>
      </c>
      <c r="I35822" t="s">
        <v>5870</v>
      </c>
      <c r="J35822" t="s">
        <v>5871</v>
      </c>
      <c r="L35822" t="s">
        <v>153</v>
      </c>
      <c r="M35822" t="s">
        <v>282</v>
      </c>
      <c r="N35822" t="s">
        <v>15242</v>
      </c>
      <c r="O35822" t="s">
        <v>49</v>
      </c>
      <c r="P35822" t="s">
        <v>50</v>
      </c>
      <c r="Q35822" t="s">
        <v>10223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03</v>
      </c>
    </row>
    <row r="35823" spans="1:23" x14ac:dyDescent="0.3">
      <c r="A35823" t="s">
        <v>39756</v>
      </c>
      <c r="B35823" s="1">
        <v>43535</v>
      </c>
      <c r="C35823" s="1">
        <v>43537</v>
      </c>
      <c r="D35823" t="s">
        <v>53</v>
      </c>
      <c r="E35823" t="s">
        <v>5025</v>
      </c>
      <c r="F35823" t="s">
        <v>5026</v>
      </c>
      <c r="G35823" t="s">
        <v>27</v>
      </c>
      <c r="H35823" t="s">
        <v>9466</v>
      </c>
      <c r="I35823" t="s">
        <v>9467</v>
      </c>
      <c r="J35823" t="s">
        <v>5185</v>
      </c>
      <c r="L35823" t="s">
        <v>153</v>
      </c>
      <c r="M35823" t="s">
        <v>120</v>
      </c>
      <c r="N35823" t="s">
        <v>23474</v>
      </c>
      <c r="O35823" t="s">
        <v>111</v>
      </c>
      <c r="P35823" t="s">
        <v>129</v>
      </c>
      <c r="Q35823" t="s">
        <v>23475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03</v>
      </c>
    </row>
    <row r="35824" spans="1:23" x14ac:dyDescent="0.3">
      <c r="A35824" t="s">
        <v>39757</v>
      </c>
      <c r="B35824" s="1">
        <v>44108</v>
      </c>
      <c r="C35824" s="1">
        <v>44113</v>
      </c>
      <c r="D35824" t="s">
        <v>95</v>
      </c>
      <c r="E35824" t="s">
        <v>3128</v>
      </c>
      <c r="F35824" t="s">
        <v>3129</v>
      </c>
      <c r="G35824" t="s">
        <v>27</v>
      </c>
      <c r="H35824" t="s">
        <v>1552</v>
      </c>
      <c r="I35824" t="s">
        <v>1553</v>
      </c>
      <c r="J35824" t="s">
        <v>239</v>
      </c>
      <c r="L35824" t="s">
        <v>153</v>
      </c>
      <c r="M35824" t="s">
        <v>231</v>
      </c>
      <c r="N35824" t="s">
        <v>28495</v>
      </c>
      <c r="O35824" t="s">
        <v>111</v>
      </c>
      <c r="P35824" t="s">
        <v>5047</v>
      </c>
      <c r="Q35824" t="s">
        <v>23983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61</v>
      </c>
    </row>
    <row r="35825" spans="1:23" x14ac:dyDescent="0.3">
      <c r="A35825" t="s">
        <v>38392</v>
      </c>
      <c r="B35825" s="1">
        <v>44779</v>
      </c>
      <c r="C35825" s="1">
        <v>44783</v>
      </c>
      <c r="D35825" t="s">
        <v>95</v>
      </c>
      <c r="E35825" t="s">
        <v>3552</v>
      </c>
      <c r="F35825" t="s">
        <v>3224</v>
      </c>
      <c r="G35825" t="s">
        <v>27</v>
      </c>
      <c r="H35825" t="s">
        <v>10032</v>
      </c>
      <c r="I35825" t="s">
        <v>594</v>
      </c>
      <c r="J35825" t="s">
        <v>171</v>
      </c>
      <c r="L35825" t="s">
        <v>68</v>
      </c>
      <c r="M35825" t="s">
        <v>69</v>
      </c>
      <c r="N35825" t="s">
        <v>22895</v>
      </c>
      <c r="O35825" t="s">
        <v>111</v>
      </c>
      <c r="P35825" t="s">
        <v>5047</v>
      </c>
      <c r="Q35825" t="s">
        <v>22487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61</v>
      </c>
    </row>
    <row r="35826" spans="1:23" x14ac:dyDescent="0.3">
      <c r="A35826" t="s">
        <v>1922</v>
      </c>
      <c r="B35826" s="1">
        <v>44660</v>
      </c>
      <c r="C35826" s="1">
        <v>44663</v>
      </c>
      <c r="D35826" t="s">
        <v>53</v>
      </c>
      <c r="E35826" t="s">
        <v>1923</v>
      </c>
      <c r="F35826" t="s">
        <v>1924</v>
      </c>
      <c r="G35826" t="s">
        <v>27</v>
      </c>
      <c r="H35826" t="s">
        <v>1895</v>
      </c>
      <c r="I35826" t="s">
        <v>1925</v>
      </c>
      <c r="J35826" t="s">
        <v>171</v>
      </c>
      <c r="L35826" t="s">
        <v>68</v>
      </c>
      <c r="M35826" t="s">
        <v>69</v>
      </c>
      <c r="N35826" t="s">
        <v>28023</v>
      </c>
      <c r="O35826" t="s">
        <v>111</v>
      </c>
      <c r="P35826" t="s">
        <v>112</v>
      </c>
      <c r="Q35826" t="s">
        <v>20657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37</v>
      </c>
    </row>
    <row r="35827" spans="1:23" x14ac:dyDescent="0.3">
      <c r="A35827" t="s">
        <v>39758</v>
      </c>
      <c r="B35827" s="1">
        <v>44555</v>
      </c>
      <c r="C35827" s="1">
        <v>44560</v>
      </c>
      <c r="D35827" t="s">
        <v>95</v>
      </c>
      <c r="E35827" t="s">
        <v>2185</v>
      </c>
      <c r="F35827" t="s">
        <v>2186</v>
      </c>
      <c r="G35827" t="s">
        <v>27</v>
      </c>
      <c r="H35827" t="s">
        <v>13140</v>
      </c>
      <c r="I35827" t="s">
        <v>575</v>
      </c>
      <c r="J35827" t="s">
        <v>67</v>
      </c>
      <c r="L35827" t="s">
        <v>68</v>
      </c>
      <c r="M35827" t="s">
        <v>69</v>
      </c>
      <c r="N35827" t="s">
        <v>34147</v>
      </c>
      <c r="O35827" t="s">
        <v>49</v>
      </c>
      <c r="P35827" t="s">
        <v>4237</v>
      </c>
      <c r="Q35827" t="s">
        <v>28212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61</v>
      </c>
    </row>
    <row r="35828" spans="1:23" x14ac:dyDescent="0.3">
      <c r="A35828" t="s">
        <v>23130</v>
      </c>
      <c r="B35828" s="1">
        <v>44780</v>
      </c>
      <c r="C35828" s="1">
        <v>44785</v>
      </c>
      <c r="D35828" t="s">
        <v>95</v>
      </c>
      <c r="E35828" t="s">
        <v>1599</v>
      </c>
      <c r="F35828" t="s">
        <v>1600</v>
      </c>
      <c r="G35828" t="s">
        <v>27</v>
      </c>
      <c r="H35828" t="s">
        <v>7069</v>
      </c>
      <c r="I35828" t="s">
        <v>335</v>
      </c>
      <c r="J35828" t="s">
        <v>230</v>
      </c>
      <c r="L35828" t="s">
        <v>68</v>
      </c>
      <c r="M35828" t="s">
        <v>231</v>
      </c>
      <c r="N35828" t="s">
        <v>32827</v>
      </c>
      <c r="O35828" t="s">
        <v>111</v>
      </c>
      <c r="P35828" t="s">
        <v>8784</v>
      </c>
      <c r="Q35828" t="s">
        <v>32566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03</v>
      </c>
    </row>
    <row r="35829" spans="1:23" x14ac:dyDescent="0.3">
      <c r="A35829" t="s">
        <v>9970</v>
      </c>
      <c r="B35829" s="1">
        <v>43897</v>
      </c>
      <c r="C35829" s="1">
        <v>43902</v>
      </c>
      <c r="D35829" t="s">
        <v>95</v>
      </c>
      <c r="E35829" t="s">
        <v>6175</v>
      </c>
      <c r="F35829" t="s">
        <v>3470</v>
      </c>
      <c r="G35829" t="s">
        <v>27</v>
      </c>
      <c r="H35829" t="s">
        <v>5851</v>
      </c>
      <c r="I35829" t="s">
        <v>170</v>
      </c>
      <c r="J35829" t="s">
        <v>171</v>
      </c>
      <c r="L35829" t="s">
        <v>68</v>
      </c>
      <c r="M35829" t="s">
        <v>69</v>
      </c>
      <c r="N35829" t="s">
        <v>26490</v>
      </c>
      <c r="O35829" t="s">
        <v>111</v>
      </c>
      <c r="P35829" t="s">
        <v>794</v>
      </c>
      <c r="Q35829" t="s">
        <v>18843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61</v>
      </c>
    </row>
    <row r="35830" spans="1:23" x14ac:dyDescent="0.3">
      <c r="A35830" t="s">
        <v>39759</v>
      </c>
      <c r="B35830" s="1">
        <v>44409</v>
      </c>
      <c r="C35830" s="1">
        <v>44414</v>
      </c>
      <c r="D35830" t="s">
        <v>39</v>
      </c>
      <c r="E35830" t="s">
        <v>8394</v>
      </c>
      <c r="F35830" t="s">
        <v>5819</v>
      </c>
      <c r="G35830" t="s">
        <v>42</v>
      </c>
      <c r="H35830" t="s">
        <v>13845</v>
      </c>
      <c r="I35830" t="s">
        <v>3524</v>
      </c>
      <c r="J35830" t="s">
        <v>186</v>
      </c>
      <c r="L35830" t="s">
        <v>68</v>
      </c>
      <c r="M35830" t="s">
        <v>120</v>
      </c>
      <c r="N35830" t="s">
        <v>25518</v>
      </c>
      <c r="O35830" t="s">
        <v>111</v>
      </c>
      <c r="P35830" t="s">
        <v>5047</v>
      </c>
      <c r="Q35830" t="s">
        <v>25519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61</v>
      </c>
    </row>
    <row r="35831" spans="1:23" x14ac:dyDescent="0.3">
      <c r="A35831" t="s">
        <v>12700</v>
      </c>
      <c r="B35831" s="1">
        <v>43497</v>
      </c>
      <c r="C35831" s="1">
        <v>43499</v>
      </c>
      <c r="D35831" t="s">
        <v>39</v>
      </c>
      <c r="E35831" t="s">
        <v>6695</v>
      </c>
      <c r="F35831" t="s">
        <v>6696</v>
      </c>
      <c r="G35831" t="s">
        <v>42</v>
      </c>
      <c r="H35831" t="s">
        <v>5527</v>
      </c>
      <c r="I35831" t="s">
        <v>3512</v>
      </c>
      <c r="J35831" t="s">
        <v>171</v>
      </c>
      <c r="L35831" t="s">
        <v>68</v>
      </c>
      <c r="M35831" t="s">
        <v>69</v>
      </c>
      <c r="N35831" t="s">
        <v>24873</v>
      </c>
      <c r="O35831" t="s">
        <v>111</v>
      </c>
      <c r="P35831" t="s">
        <v>8784</v>
      </c>
      <c r="Q35831" t="s">
        <v>2474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03</v>
      </c>
    </row>
    <row r="35832" spans="1:23" x14ac:dyDescent="0.3">
      <c r="A35832" t="s">
        <v>39760</v>
      </c>
      <c r="B35832" s="1">
        <v>44465</v>
      </c>
      <c r="C35832" s="1">
        <v>44469</v>
      </c>
      <c r="D35832" t="s">
        <v>39</v>
      </c>
      <c r="E35832" t="s">
        <v>3998</v>
      </c>
      <c r="F35832" t="s">
        <v>3999</v>
      </c>
      <c r="G35832" t="s">
        <v>27</v>
      </c>
      <c r="H35832" t="s">
        <v>1953</v>
      </c>
      <c r="I35832" t="s">
        <v>1954</v>
      </c>
      <c r="J35832" t="s">
        <v>1955</v>
      </c>
      <c r="L35832" t="s">
        <v>68</v>
      </c>
      <c r="M35832" t="s">
        <v>69</v>
      </c>
      <c r="N35832" t="s">
        <v>30255</v>
      </c>
      <c r="O35832" t="s">
        <v>111</v>
      </c>
      <c r="P35832" t="s">
        <v>112</v>
      </c>
      <c r="Q35832" t="s">
        <v>29968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61</v>
      </c>
    </row>
    <row r="35833" spans="1:23" x14ac:dyDescent="0.3">
      <c r="A35833" t="s">
        <v>39761</v>
      </c>
      <c r="B35833" s="1">
        <v>43813</v>
      </c>
      <c r="C35833" s="1">
        <v>43818</v>
      </c>
      <c r="D35833" t="s">
        <v>95</v>
      </c>
      <c r="E35833" t="s">
        <v>741</v>
      </c>
      <c r="F35833" t="s">
        <v>742</v>
      </c>
      <c r="G35833" t="s">
        <v>27</v>
      </c>
      <c r="H35833" t="s">
        <v>884</v>
      </c>
      <c r="I35833" t="s">
        <v>884</v>
      </c>
      <c r="J35833" t="s">
        <v>885</v>
      </c>
      <c r="L35833" t="s">
        <v>46</v>
      </c>
      <c r="M35833" t="s">
        <v>347</v>
      </c>
      <c r="N35833" t="s">
        <v>12823</v>
      </c>
      <c r="O35833" t="s">
        <v>34</v>
      </c>
      <c r="P35833" t="s">
        <v>35</v>
      </c>
      <c r="Q35833" t="s">
        <v>14640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61</v>
      </c>
    </row>
    <row r="35834" spans="1:23" x14ac:dyDescent="0.3">
      <c r="A35834" t="s">
        <v>5442</v>
      </c>
      <c r="B35834" s="1">
        <v>44833</v>
      </c>
      <c r="C35834" s="1">
        <v>44837</v>
      </c>
      <c r="D35834" t="s">
        <v>95</v>
      </c>
      <c r="E35834" t="s">
        <v>1020</v>
      </c>
      <c r="F35834" t="s">
        <v>1021</v>
      </c>
      <c r="G35834" t="s">
        <v>65</v>
      </c>
      <c r="H35834" t="s">
        <v>5443</v>
      </c>
      <c r="I35834" t="s">
        <v>390</v>
      </c>
      <c r="J35834" t="s">
        <v>161</v>
      </c>
      <c r="L35834" t="s">
        <v>46</v>
      </c>
      <c r="M35834" t="s">
        <v>162</v>
      </c>
      <c r="N35834" t="s">
        <v>30251</v>
      </c>
      <c r="O35834" t="s">
        <v>111</v>
      </c>
      <c r="P35834" t="s">
        <v>112</v>
      </c>
      <c r="Q35834" t="s">
        <v>32505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61</v>
      </c>
    </row>
    <row r="35835" spans="1:23" x14ac:dyDescent="0.3">
      <c r="A35835" t="s">
        <v>33822</v>
      </c>
      <c r="B35835" s="1">
        <v>44879</v>
      </c>
      <c r="C35835" s="1">
        <v>44883</v>
      </c>
      <c r="D35835" t="s">
        <v>39</v>
      </c>
      <c r="E35835" t="s">
        <v>8416</v>
      </c>
      <c r="F35835" t="s">
        <v>2204</v>
      </c>
      <c r="G35835" t="s">
        <v>65</v>
      </c>
      <c r="H35835" t="s">
        <v>884</v>
      </c>
      <c r="I35835" t="s">
        <v>884</v>
      </c>
      <c r="J35835" t="s">
        <v>885</v>
      </c>
      <c r="L35835" t="s">
        <v>46</v>
      </c>
      <c r="M35835" t="s">
        <v>347</v>
      </c>
      <c r="N35835" t="s">
        <v>39762</v>
      </c>
      <c r="O35835" t="s">
        <v>111</v>
      </c>
      <c r="P35835" t="s">
        <v>11180</v>
      </c>
      <c r="Q35835" t="s">
        <v>36463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61</v>
      </c>
    </row>
    <row r="35836" spans="1:23" x14ac:dyDescent="0.3">
      <c r="A35836" t="s">
        <v>39763</v>
      </c>
      <c r="B35836" s="1">
        <v>44722</v>
      </c>
      <c r="C35836" s="1">
        <v>44726</v>
      </c>
      <c r="D35836" t="s">
        <v>95</v>
      </c>
      <c r="E35836" t="s">
        <v>1983</v>
      </c>
      <c r="F35836" t="s">
        <v>1984</v>
      </c>
      <c r="G35836" t="s">
        <v>27</v>
      </c>
      <c r="H35836" t="s">
        <v>19294</v>
      </c>
      <c r="I35836" t="s">
        <v>496</v>
      </c>
      <c r="J35836" t="s">
        <v>161</v>
      </c>
      <c r="L35836" t="s">
        <v>46</v>
      </c>
      <c r="M35836" t="s">
        <v>162</v>
      </c>
      <c r="N35836" t="s">
        <v>39052</v>
      </c>
      <c r="O35836" t="s">
        <v>111</v>
      </c>
      <c r="P35836" t="s">
        <v>8784</v>
      </c>
      <c r="Q35836" t="s">
        <v>16918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61</v>
      </c>
    </row>
    <row r="35837" spans="1:23" x14ac:dyDescent="0.3">
      <c r="A35837" t="s">
        <v>25436</v>
      </c>
      <c r="B35837" s="1">
        <v>43574</v>
      </c>
      <c r="C35837" s="1">
        <v>43577</v>
      </c>
      <c r="D35837" t="s">
        <v>39</v>
      </c>
      <c r="E35837" t="s">
        <v>1624</v>
      </c>
      <c r="F35837" t="s">
        <v>1625</v>
      </c>
      <c r="G35837" t="s">
        <v>27</v>
      </c>
      <c r="H35837" t="s">
        <v>9267</v>
      </c>
      <c r="I35837" t="s">
        <v>2165</v>
      </c>
      <c r="J35837" t="s">
        <v>274</v>
      </c>
      <c r="L35837" t="s">
        <v>46</v>
      </c>
      <c r="M35837" t="s">
        <v>136</v>
      </c>
      <c r="N35837" t="s">
        <v>29782</v>
      </c>
      <c r="O35837" t="s">
        <v>111</v>
      </c>
      <c r="P35837" t="s">
        <v>112</v>
      </c>
      <c r="Q35837" t="s">
        <v>29783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61</v>
      </c>
    </row>
    <row r="35838" spans="1:23" x14ac:dyDescent="0.3">
      <c r="A35838" t="s">
        <v>22840</v>
      </c>
      <c r="B35838" s="1">
        <v>44133</v>
      </c>
      <c r="C35838" s="1">
        <v>44137</v>
      </c>
      <c r="D35838" t="s">
        <v>95</v>
      </c>
      <c r="E35838" t="s">
        <v>10145</v>
      </c>
      <c r="F35838" t="s">
        <v>10146</v>
      </c>
      <c r="G35838" t="s">
        <v>42</v>
      </c>
      <c r="H35838" t="s">
        <v>1222</v>
      </c>
      <c r="I35838" t="s">
        <v>1223</v>
      </c>
      <c r="J35838" t="s">
        <v>161</v>
      </c>
      <c r="L35838" t="s">
        <v>46</v>
      </c>
      <c r="M35838" t="s">
        <v>162</v>
      </c>
      <c r="N35838" t="s">
        <v>21466</v>
      </c>
      <c r="O35838" t="s">
        <v>111</v>
      </c>
      <c r="P35838" t="s">
        <v>129</v>
      </c>
      <c r="Q35838" t="s">
        <v>21467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61</v>
      </c>
    </row>
    <row r="35839" spans="1:23" x14ac:dyDescent="0.3">
      <c r="A35839" t="s">
        <v>37217</v>
      </c>
      <c r="B35839" s="1">
        <v>44611</v>
      </c>
      <c r="C35839" s="1">
        <v>44614</v>
      </c>
      <c r="D35839" t="s">
        <v>39</v>
      </c>
      <c r="E35839" t="s">
        <v>1578</v>
      </c>
      <c r="F35839" t="s">
        <v>1579</v>
      </c>
      <c r="G35839" t="s">
        <v>27</v>
      </c>
      <c r="H35839" t="s">
        <v>2096</v>
      </c>
      <c r="I35839" t="s">
        <v>44</v>
      </c>
      <c r="J35839" t="s">
        <v>45</v>
      </c>
      <c r="L35839" t="s">
        <v>46</v>
      </c>
      <c r="M35839" t="s">
        <v>47</v>
      </c>
      <c r="N35839" t="s">
        <v>32679</v>
      </c>
      <c r="O35839" t="s">
        <v>111</v>
      </c>
      <c r="P35839" t="s">
        <v>11180</v>
      </c>
      <c r="Q35839" t="s">
        <v>32680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61</v>
      </c>
    </row>
    <row r="35840" spans="1:23" x14ac:dyDescent="0.3">
      <c r="A35840" t="s">
        <v>39391</v>
      </c>
      <c r="B35840" s="1">
        <v>44819</v>
      </c>
      <c r="C35840" s="1">
        <v>44824</v>
      </c>
      <c r="D35840" t="s">
        <v>95</v>
      </c>
      <c r="E35840" t="s">
        <v>1115</v>
      </c>
      <c r="F35840" t="s">
        <v>1116</v>
      </c>
      <c r="G35840" t="s">
        <v>27</v>
      </c>
      <c r="H35840" t="s">
        <v>884</v>
      </c>
      <c r="I35840" t="s">
        <v>884</v>
      </c>
      <c r="J35840" t="s">
        <v>885</v>
      </c>
      <c r="L35840" t="s">
        <v>46</v>
      </c>
      <c r="M35840" t="s">
        <v>347</v>
      </c>
      <c r="N35840" t="s">
        <v>20910</v>
      </c>
      <c r="O35840" t="s">
        <v>49</v>
      </c>
      <c r="P35840" t="s">
        <v>4237</v>
      </c>
      <c r="Q35840" t="s">
        <v>2091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61</v>
      </c>
    </row>
    <row r="35841" spans="1:23" x14ac:dyDescent="0.3">
      <c r="A35841" t="s">
        <v>13061</v>
      </c>
      <c r="B35841" s="1">
        <v>44392</v>
      </c>
      <c r="C35841" s="1">
        <v>44396</v>
      </c>
      <c r="D35841" t="s">
        <v>39</v>
      </c>
      <c r="E35841" t="s">
        <v>2726</v>
      </c>
      <c r="F35841" t="s">
        <v>2727</v>
      </c>
      <c r="G35841" t="s">
        <v>42</v>
      </c>
      <c r="H35841" t="s">
        <v>28</v>
      </c>
      <c r="I35841" t="s">
        <v>29</v>
      </c>
      <c r="J35841" t="s">
        <v>30</v>
      </c>
      <c r="K35841">
        <v>10009</v>
      </c>
      <c r="L35841" t="s">
        <v>31</v>
      </c>
      <c r="M35841" t="s">
        <v>32</v>
      </c>
      <c r="N35841" t="s">
        <v>39743</v>
      </c>
      <c r="O35841" t="s">
        <v>111</v>
      </c>
      <c r="P35841" t="s">
        <v>5047</v>
      </c>
      <c r="Q35841" t="s">
        <v>39744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61</v>
      </c>
    </row>
    <row r="35842" spans="1:23" x14ac:dyDescent="0.3">
      <c r="A35842" t="s">
        <v>29228</v>
      </c>
      <c r="B35842" s="1">
        <v>43710</v>
      </c>
      <c r="C35842" s="1">
        <v>43713</v>
      </c>
      <c r="D35842" t="s">
        <v>53</v>
      </c>
      <c r="E35842" t="s">
        <v>4594</v>
      </c>
      <c r="F35842" t="s">
        <v>4595</v>
      </c>
      <c r="G35842" t="s">
        <v>27</v>
      </c>
      <c r="H35842" t="s">
        <v>4333</v>
      </c>
      <c r="I35842" t="s">
        <v>29</v>
      </c>
      <c r="J35842" t="s">
        <v>30</v>
      </c>
      <c r="K35842">
        <v>13601</v>
      </c>
      <c r="L35842" t="s">
        <v>31</v>
      </c>
      <c r="M35842" t="s">
        <v>32</v>
      </c>
      <c r="N35842" t="s">
        <v>31744</v>
      </c>
      <c r="O35842" t="s">
        <v>111</v>
      </c>
      <c r="P35842" t="s">
        <v>164</v>
      </c>
      <c r="Q35842" t="s">
        <v>3174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03</v>
      </c>
    </row>
    <row r="35843" spans="1:23" x14ac:dyDescent="0.3">
      <c r="A35843" t="s">
        <v>10402</v>
      </c>
      <c r="B35843" s="1">
        <v>44646</v>
      </c>
      <c r="C35843" s="1">
        <v>44652</v>
      </c>
      <c r="D35843" t="s">
        <v>95</v>
      </c>
      <c r="E35843" t="s">
        <v>2094</v>
      </c>
      <c r="F35843" t="s">
        <v>2095</v>
      </c>
      <c r="G35843" t="s">
        <v>42</v>
      </c>
      <c r="H35843" t="s">
        <v>4139</v>
      </c>
      <c r="I35843" t="s">
        <v>915</v>
      </c>
      <c r="J35843" t="s">
        <v>30</v>
      </c>
      <c r="K35843">
        <v>53209</v>
      </c>
      <c r="L35843" t="s">
        <v>31</v>
      </c>
      <c r="M35843" t="s">
        <v>69</v>
      </c>
      <c r="N35843" t="s">
        <v>11295</v>
      </c>
      <c r="O35843" t="s">
        <v>49</v>
      </c>
      <c r="P35843" t="s">
        <v>50</v>
      </c>
      <c r="Q35843" t="s">
        <v>11296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61</v>
      </c>
    </row>
    <row r="35844" spans="1:23" x14ac:dyDescent="0.3">
      <c r="A35844" t="s">
        <v>32723</v>
      </c>
      <c r="B35844" s="1">
        <v>44353</v>
      </c>
      <c r="C35844" s="1">
        <v>44355</v>
      </c>
      <c r="D35844" t="s">
        <v>53</v>
      </c>
      <c r="E35844" t="s">
        <v>2087</v>
      </c>
      <c r="F35844" t="s">
        <v>2088</v>
      </c>
      <c r="G35844" t="s">
        <v>27</v>
      </c>
      <c r="H35844" t="s">
        <v>5654</v>
      </c>
      <c r="I35844" t="s">
        <v>108</v>
      </c>
      <c r="J35844" t="s">
        <v>30</v>
      </c>
      <c r="K35844">
        <v>95051</v>
      </c>
      <c r="L35844" t="s">
        <v>31</v>
      </c>
      <c r="M35844" t="s">
        <v>109</v>
      </c>
      <c r="N35844" t="s">
        <v>36172</v>
      </c>
      <c r="O35844" t="s">
        <v>111</v>
      </c>
      <c r="P35844" t="s">
        <v>112</v>
      </c>
      <c r="Q35844" t="s">
        <v>36173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03</v>
      </c>
    </row>
    <row r="35845" spans="1:23" x14ac:dyDescent="0.3">
      <c r="A35845" t="s">
        <v>31849</v>
      </c>
      <c r="B35845" s="1">
        <v>44087</v>
      </c>
      <c r="C35845" s="1">
        <v>44094</v>
      </c>
      <c r="D35845" t="s">
        <v>95</v>
      </c>
      <c r="E35845" t="s">
        <v>3097</v>
      </c>
      <c r="F35845" t="s">
        <v>3098</v>
      </c>
      <c r="G35845" t="s">
        <v>27</v>
      </c>
      <c r="H35845" t="s">
        <v>569</v>
      </c>
      <c r="I35845" t="s">
        <v>570</v>
      </c>
      <c r="J35845" t="s">
        <v>30</v>
      </c>
      <c r="K35845">
        <v>30318</v>
      </c>
      <c r="L35845" t="s">
        <v>31</v>
      </c>
      <c r="M35845" t="s">
        <v>120</v>
      </c>
      <c r="N35845" t="s">
        <v>28669</v>
      </c>
      <c r="O35845" t="s">
        <v>111</v>
      </c>
      <c r="P35845" t="s">
        <v>6624</v>
      </c>
      <c r="Q35845" t="s">
        <v>28670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61</v>
      </c>
    </row>
    <row r="35846" spans="1:23" x14ac:dyDescent="0.3">
      <c r="A35846" t="s">
        <v>39764</v>
      </c>
      <c r="B35846" s="1">
        <v>44022</v>
      </c>
      <c r="C35846" s="1">
        <v>44026</v>
      </c>
      <c r="D35846" t="s">
        <v>95</v>
      </c>
      <c r="E35846" t="s">
        <v>5127</v>
      </c>
      <c r="F35846" t="s">
        <v>1734</v>
      </c>
      <c r="G35846" t="s">
        <v>27</v>
      </c>
      <c r="H35846" t="s">
        <v>15089</v>
      </c>
      <c r="I35846" t="s">
        <v>108</v>
      </c>
      <c r="J35846" t="s">
        <v>30</v>
      </c>
      <c r="K35846">
        <v>92404</v>
      </c>
      <c r="L35846" t="s">
        <v>31</v>
      </c>
      <c r="M35846" t="s">
        <v>109</v>
      </c>
      <c r="N35846" t="s">
        <v>32921</v>
      </c>
      <c r="O35846" t="s">
        <v>111</v>
      </c>
      <c r="P35846" t="s">
        <v>112</v>
      </c>
      <c r="Q35846" t="s">
        <v>32922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03</v>
      </c>
    </row>
    <row r="35847" spans="1:23" x14ac:dyDescent="0.3">
      <c r="A35847" t="s">
        <v>36259</v>
      </c>
      <c r="B35847" s="1">
        <v>43550</v>
      </c>
      <c r="C35847" s="1">
        <v>43555</v>
      </c>
      <c r="D35847" t="s">
        <v>39</v>
      </c>
      <c r="E35847" t="s">
        <v>1033</v>
      </c>
      <c r="F35847" t="s">
        <v>1034</v>
      </c>
      <c r="G35847" t="s">
        <v>42</v>
      </c>
      <c r="H35847" t="s">
        <v>1281</v>
      </c>
      <c r="I35847" t="s">
        <v>108</v>
      </c>
      <c r="J35847" t="s">
        <v>30</v>
      </c>
      <c r="K35847">
        <v>94122</v>
      </c>
      <c r="L35847" t="s">
        <v>31</v>
      </c>
      <c r="M35847" t="s">
        <v>109</v>
      </c>
      <c r="N35847" t="s">
        <v>35752</v>
      </c>
      <c r="O35847" t="s">
        <v>111</v>
      </c>
      <c r="P35847" t="s">
        <v>112</v>
      </c>
      <c r="Q35847" t="s">
        <v>35753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03</v>
      </c>
    </row>
    <row r="35848" spans="1:23" x14ac:dyDescent="0.3">
      <c r="A35848" t="s">
        <v>17998</v>
      </c>
      <c r="B35848" s="1">
        <v>44221</v>
      </c>
      <c r="C35848" s="1">
        <v>44224</v>
      </c>
      <c r="D35848" t="s">
        <v>39</v>
      </c>
      <c r="E35848" t="s">
        <v>498</v>
      </c>
      <c r="F35848" t="s">
        <v>499</v>
      </c>
      <c r="G35848" t="s">
        <v>42</v>
      </c>
      <c r="H35848" t="s">
        <v>28</v>
      </c>
      <c r="I35848" t="s">
        <v>29</v>
      </c>
      <c r="J35848" t="s">
        <v>30</v>
      </c>
      <c r="K35848">
        <v>10024</v>
      </c>
      <c r="L35848" t="s">
        <v>31</v>
      </c>
      <c r="M35848" t="s">
        <v>32</v>
      </c>
      <c r="N35848" t="s">
        <v>35764</v>
      </c>
      <c r="O35848" t="s">
        <v>111</v>
      </c>
      <c r="P35848" t="s">
        <v>112</v>
      </c>
      <c r="Q35848" t="s">
        <v>35765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61</v>
      </c>
    </row>
    <row r="35849" spans="1:23" x14ac:dyDescent="0.3">
      <c r="A35849" t="s">
        <v>39765</v>
      </c>
      <c r="B35849" s="1">
        <v>44579</v>
      </c>
      <c r="C35849" s="1">
        <v>44586</v>
      </c>
      <c r="D35849" t="s">
        <v>95</v>
      </c>
      <c r="E35849" t="s">
        <v>25328</v>
      </c>
      <c r="F35849" t="s">
        <v>420</v>
      </c>
      <c r="G35849" t="s">
        <v>42</v>
      </c>
      <c r="H35849" t="s">
        <v>19628</v>
      </c>
      <c r="I35849" t="s">
        <v>19628</v>
      </c>
      <c r="J35849" t="s">
        <v>1650</v>
      </c>
      <c r="L35849" t="s">
        <v>144</v>
      </c>
      <c r="M35849" t="s">
        <v>144</v>
      </c>
      <c r="N35849" t="s">
        <v>19120</v>
      </c>
      <c r="O35849" t="s">
        <v>34</v>
      </c>
      <c r="P35849" t="s">
        <v>35</v>
      </c>
      <c r="Q35849" t="s">
        <v>6400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61</v>
      </c>
    </row>
    <row r="35850" spans="1:23" x14ac:dyDescent="0.3">
      <c r="A35850" t="s">
        <v>39766</v>
      </c>
      <c r="B35850" s="1">
        <v>44005</v>
      </c>
      <c r="C35850" s="1">
        <v>44011</v>
      </c>
      <c r="D35850" t="s">
        <v>95</v>
      </c>
      <c r="E35850" t="s">
        <v>18211</v>
      </c>
      <c r="F35850" t="s">
        <v>3705</v>
      </c>
      <c r="G35850" t="s">
        <v>42</v>
      </c>
      <c r="H35850" t="s">
        <v>9330</v>
      </c>
      <c r="I35850" t="s">
        <v>9331</v>
      </c>
      <c r="J35850" t="s">
        <v>1650</v>
      </c>
      <c r="L35850" t="s">
        <v>144</v>
      </c>
      <c r="M35850" t="s">
        <v>144</v>
      </c>
      <c r="N35850" t="s">
        <v>31382</v>
      </c>
      <c r="O35850" t="s">
        <v>34</v>
      </c>
      <c r="P35850" t="s">
        <v>291</v>
      </c>
      <c r="Q35850" t="s">
        <v>1763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61</v>
      </c>
    </row>
    <row r="35851" spans="1:23" x14ac:dyDescent="0.3">
      <c r="A35851" t="s">
        <v>32230</v>
      </c>
      <c r="B35851" s="1">
        <v>44089</v>
      </c>
      <c r="C35851" s="1">
        <v>44093</v>
      </c>
      <c r="D35851" t="s">
        <v>39</v>
      </c>
      <c r="E35851" t="s">
        <v>8347</v>
      </c>
      <c r="F35851" t="s">
        <v>1164</v>
      </c>
      <c r="G35851" t="s">
        <v>42</v>
      </c>
      <c r="H35851" t="s">
        <v>1244</v>
      </c>
      <c r="I35851" t="s">
        <v>1245</v>
      </c>
      <c r="J35851" t="s">
        <v>1246</v>
      </c>
      <c r="L35851" t="s">
        <v>76</v>
      </c>
      <c r="M35851" t="s">
        <v>76</v>
      </c>
      <c r="N35851" t="s">
        <v>25878</v>
      </c>
      <c r="O35851" t="s">
        <v>111</v>
      </c>
      <c r="P35851" t="s">
        <v>8784</v>
      </c>
      <c r="Q35851" t="s">
        <v>20297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61</v>
      </c>
    </row>
    <row r="35852" spans="1:23" x14ac:dyDescent="0.3">
      <c r="A35852" t="s">
        <v>5163</v>
      </c>
      <c r="B35852" s="1">
        <v>44216</v>
      </c>
      <c r="C35852" s="1">
        <v>44220</v>
      </c>
      <c r="D35852" t="s">
        <v>39</v>
      </c>
      <c r="E35852" t="s">
        <v>4730</v>
      </c>
      <c r="F35852" t="s">
        <v>4731</v>
      </c>
      <c r="G35852" t="s">
        <v>65</v>
      </c>
      <c r="H35852" t="s">
        <v>5164</v>
      </c>
      <c r="I35852" t="s">
        <v>207</v>
      </c>
      <c r="J35852" t="s">
        <v>208</v>
      </c>
      <c r="L35852" t="s">
        <v>144</v>
      </c>
      <c r="M35852" t="s">
        <v>144</v>
      </c>
      <c r="N35852" t="s">
        <v>29726</v>
      </c>
      <c r="O35852" t="s">
        <v>49</v>
      </c>
      <c r="P35852" t="s">
        <v>4237</v>
      </c>
      <c r="Q35852" t="s">
        <v>20836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61</v>
      </c>
    </row>
    <row r="35853" spans="1:23" x14ac:dyDescent="0.3">
      <c r="A35853" t="s">
        <v>28059</v>
      </c>
      <c r="B35853" s="1">
        <v>43499</v>
      </c>
      <c r="C35853" s="1">
        <v>43503</v>
      </c>
      <c r="D35853" t="s">
        <v>95</v>
      </c>
      <c r="E35853" t="s">
        <v>34143</v>
      </c>
      <c r="F35853" t="s">
        <v>2055</v>
      </c>
      <c r="G35853" t="s">
        <v>27</v>
      </c>
      <c r="H35853" t="s">
        <v>5596</v>
      </c>
      <c r="I35853" t="s">
        <v>5596</v>
      </c>
      <c r="J35853" t="s">
        <v>3558</v>
      </c>
      <c r="L35853" t="s">
        <v>76</v>
      </c>
      <c r="M35853" t="s">
        <v>76</v>
      </c>
      <c r="N35853" t="s">
        <v>22881</v>
      </c>
      <c r="O35853" t="s">
        <v>34</v>
      </c>
      <c r="P35853" t="s">
        <v>35</v>
      </c>
      <c r="Q35853" t="s">
        <v>1016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03</v>
      </c>
    </row>
    <row r="35854" spans="1:23" x14ac:dyDescent="0.3">
      <c r="A35854" t="s">
        <v>39767</v>
      </c>
      <c r="B35854" s="1">
        <v>44695</v>
      </c>
      <c r="C35854" s="1">
        <v>44699</v>
      </c>
      <c r="D35854" t="s">
        <v>95</v>
      </c>
      <c r="E35854" t="s">
        <v>6786</v>
      </c>
      <c r="F35854" t="s">
        <v>6787</v>
      </c>
      <c r="G35854" t="s">
        <v>27</v>
      </c>
      <c r="H35854" t="s">
        <v>39768</v>
      </c>
      <c r="I35854" t="s">
        <v>3545</v>
      </c>
      <c r="J35854" t="s">
        <v>152</v>
      </c>
      <c r="L35854" t="s">
        <v>153</v>
      </c>
      <c r="M35854" t="s">
        <v>120</v>
      </c>
      <c r="N35854" t="s">
        <v>37927</v>
      </c>
      <c r="O35854" t="s">
        <v>111</v>
      </c>
      <c r="P35854" t="s">
        <v>11180</v>
      </c>
      <c r="Q35854" t="s">
        <v>3433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61</v>
      </c>
    </row>
    <row r="35855" spans="1:23" x14ac:dyDescent="0.3">
      <c r="A35855" t="s">
        <v>9544</v>
      </c>
      <c r="B35855" s="1">
        <v>44905</v>
      </c>
      <c r="C35855" s="1">
        <v>44910</v>
      </c>
      <c r="D35855" t="s">
        <v>95</v>
      </c>
      <c r="E35855" t="s">
        <v>394</v>
      </c>
      <c r="F35855" t="s">
        <v>395</v>
      </c>
      <c r="G35855" t="s">
        <v>27</v>
      </c>
      <c r="H35855" t="s">
        <v>927</v>
      </c>
      <c r="I35855" t="s">
        <v>927</v>
      </c>
      <c r="J35855" t="s">
        <v>152</v>
      </c>
      <c r="L35855" t="s">
        <v>153</v>
      </c>
      <c r="M35855" t="s">
        <v>120</v>
      </c>
      <c r="N35855" t="s">
        <v>33532</v>
      </c>
      <c r="O35855" t="s">
        <v>111</v>
      </c>
      <c r="P35855" t="s">
        <v>112</v>
      </c>
      <c r="Q35855" t="s">
        <v>26584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61</v>
      </c>
    </row>
    <row r="35856" spans="1:23" x14ac:dyDescent="0.3">
      <c r="A35856" t="s">
        <v>39657</v>
      </c>
      <c r="B35856" s="1">
        <v>44479</v>
      </c>
      <c r="C35856" s="1">
        <v>44484</v>
      </c>
      <c r="D35856" t="s">
        <v>95</v>
      </c>
      <c r="E35856" t="s">
        <v>5632</v>
      </c>
      <c r="F35856" t="s">
        <v>5633</v>
      </c>
      <c r="G35856" t="s">
        <v>65</v>
      </c>
      <c r="H35856" t="s">
        <v>29167</v>
      </c>
      <c r="I35856" t="s">
        <v>7989</v>
      </c>
      <c r="J35856" t="s">
        <v>239</v>
      </c>
      <c r="L35856" t="s">
        <v>153</v>
      </c>
      <c r="M35856" t="s">
        <v>231</v>
      </c>
      <c r="N35856" t="s">
        <v>16409</v>
      </c>
      <c r="O35856" t="s">
        <v>111</v>
      </c>
      <c r="P35856" t="s">
        <v>6624</v>
      </c>
      <c r="Q35856" t="s">
        <v>25492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61</v>
      </c>
    </row>
    <row r="35857" spans="1:23" x14ac:dyDescent="0.3">
      <c r="A35857" t="s">
        <v>39769</v>
      </c>
      <c r="B35857" s="1">
        <v>43808</v>
      </c>
      <c r="C35857" s="1">
        <v>43812</v>
      </c>
      <c r="D35857" t="s">
        <v>95</v>
      </c>
      <c r="E35857" t="s">
        <v>1927</v>
      </c>
      <c r="F35857" t="s">
        <v>1928</v>
      </c>
      <c r="G35857" t="s">
        <v>27</v>
      </c>
      <c r="H35857" t="s">
        <v>10882</v>
      </c>
      <c r="I35857" t="s">
        <v>10882</v>
      </c>
      <c r="J35857" t="s">
        <v>539</v>
      </c>
      <c r="L35857" t="s">
        <v>153</v>
      </c>
      <c r="M35857" t="s">
        <v>69</v>
      </c>
      <c r="N35857" t="s">
        <v>39770</v>
      </c>
      <c r="O35857" t="s">
        <v>111</v>
      </c>
      <c r="P35857" t="s">
        <v>11180</v>
      </c>
      <c r="Q35857" t="s">
        <v>29355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03</v>
      </c>
    </row>
    <row r="35858" spans="1:23" x14ac:dyDescent="0.3">
      <c r="A35858" t="s">
        <v>10144</v>
      </c>
      <c r="B35858" s="1">
        <v>43630</v>
      </c>
      <c r="C35858" s="1">
        <v>43636</v>
      </c>
      <c r="D35858" t="s">
        <v>95</v>
      </c>
      <c r="E35858" t="s">
        <v>10145</v>
      </c>
      <c r="F35858" t="s">
        <v>10146</v>
      </c>
      <c r="G35858" t="s">
        <v>42</v>
      </c>
      <c r="H35858" t="s">
        <v>6217</v>
      </c>
      <c r="I35858" t="s">
        <v>335</v>
      </c>
      <c r="J35858" t="s">
        <v>230</v>
      </c>
      <c r="L35858" t="s">
        <v>68</v>
      </c>
      <c r="M35858" t="s">
        <v>231</v>
      </c>
      <c r="N35858" t="s">
        <v>20449</v>
      </c>
      <c r="O35858" t="s">
        <v>111</v>
      </c>
      <c r="P35858" t="s">
        <v>5047</v>
      </c>
      <c r="Q35858" t="s">
        <v>20450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61</v>
      </c>
    </row>
    <row r="35859" spans="1:23" x14ac:dyDescent="0.3">
      <c r="A35859" t="s">
        <v>10031</v>
      </c>
      <c r="B35859" s="1">
        <v>43500</v>
      </c>
      <c r="C35859" s="1">
        <v>43504</v>
      </c>
      <c r="D35859" t="s">
        <v>95</v>
      </c>
      <c r="E35859" t="s">
        <v>5632</v>
      </c>
      <c r="F35859" t="s">
        <v>5633</v>
      </c>
      <c r="G35859" t="s">
        <v>65</v>
      </c>
      <c r="H35859" t="s">
        <v>1988</v>
      </c>
      <c r="I35859" t="s">
        <v>1989</v>
      </c>
      <c r="J35859" t="s">
        <v>171</v>
      </c>
      <c r="L35859" t="s">
        <v>68</v>
      </c>
      <c r="M35859" t="s">
        <v>69</v>
      </c>
      <c r="N35859" t="s">
        <v>34691</v>
      </c>
      <c r="O35859" t="s">
        <v>111</v>
      </c>
      <c r="P35859" t="s">
        <v>11180</v>
      </c>
      <c r="Q35859" t="s">
        <v>34692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03</v>
      </c>
    </row>
    <row r="35860" spans="1:23" x14ac:dyDescent="0.3">
      <c r="A35860" t="s">
        <v>8468</v>
      </c>
      <c r="B35860" s="1">
        <v>44134</v>
      </c>
      <c r="C35860" s="1">
        <v>44138</v>
      </c>
      <c r="D35860" t="s">
        <v>95</v>
      </c>
      <c r="E35860" t="s">
        <v>3727</v>
      </c>
      <c r="F35860" t="s">
        <v>3728</v>
      </c>
      <c r="G35860" t="s">
        <v>42</v>
      </c>
      <c r="H35860" t="s">
        <v>2717</v>
      </c>
      <c r="I35860" t="s">
        <v>335</v>
      </c>
      <c r="J35860" t="s">
        <v>230</v>
      </c>
      <c r="L35860" t="s">
        <v>68</v>
      </c>
      <c r="M35860" t="s">
        <v>231</v>
      </c>
      <c r="N35860" t="s">
        <v>33418</v>
      </c>
      <c r="O35860" t="s">
        <v>111</v>
      </c>
      <c r="P35860" t="s">
        <v>8784</v>
      </c>
      <c r="Q35860" t="s">
        <v>33419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61</v>
      </c>
    </row>
    <row r="35861" spans="1:23" x14ac:dyDescent="0.3">
      <c r="A35861" t="s">
        <v>39771</v>
      </c>
      <c r="B35861" s="1">
        <v>43489</v>
      </c>
      <c r="C35861" s="1">
        <v>43491</v>
      </c>
      <c r="D35861" t="s">
        <v>39</v>
      </c>
      <c r="E35861" t="s">
        <v>10094</v>
      </c>
      <c r="F35861" t="s">
        <v>9118</v>
      </c>
      <c r="G35861" t="s">
        <v>65</v>
      </c>
      <c r="H35861" t="s">
        <v>29412</v>
      </c>
      <c r="I35861" t="s">
        <v>6333</v>
      </c>
      <c r="J35861" t="s">
        <v>186</v>
      </c>
      <c r="L35861" t="s">
        <v>68</v>
      </c>
      <c r="M35861" t="s">
        <v>120</v>
      </c>
      <c r="N35861" t="s">
        <v>25493</v>
      </c>
      <c r="O35861" t="s">
        <v>111</v>
      </c>
      <c r="P35861" t="s">
        <v>5047</v>
      </c>
      <c r="Q35861" t="s">
        <v>21350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03</v>
      </c>
    </row>
    <row r="35862" spans="1:23" x14ac:dyDescent="0.3">
      <c r="A35862" t="s">
        <v>10323</v>
      </c>
      <c r="B35862" s="1">
        <v>44515</v>
      </c>
      <c r="C35862" s="1">
        <v>44518</v>
      </c>
      <c r="D35862" t="s">
        <v>53</v>
      </c>
      <c r="E35862" t="s">
        <v>2294</v>
      </c>
      <c r="F35862" t="s">
        <v>2295</v>
      </c>
      <c r="G35862" t="s">
        <v>27</v>
      </c>
      <c r="H35862" t="s">
        <v>4116</v>
      </c>
      <c r="I35862" t="s">
        <v>335</v>
      </c>
      <c r="J35862" t="s">
        <v>230</v>
      </c>
      <c r="L35862" t="s">
        <v>68</v>
      </c>
      <c r="M35862" t="s">
        <v>231</v>
      </c>
      <c r="N35862" t="s">
        <v>39674</v>
      </c>
      <c r="O35862" t="s">
        <v>111</v>
      </c>
      <c r="P35862" t="s">
        <v>10158</v>
      </c>
      <c r="Q35862" t="s">
        <v>2803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03</v>
      </c>
    </row>
    <row r="35863" spans="1:23" x14ac:dyDescent="0.3">
      <c r="A35863" t="s">
        <v>39772</v>
      </c>
      <c r="B35863" s="1">
        <v>43814</v>
      </c>
      <c r="C35863" s="1">
        <v>43819</v>
      </c>
      <c r="D35863" t="s">
        <v>95</v>
      </c>
      <c r="E35863" t="s">
        <v>3965</v>
      </c>
      <c r="F35863" t="s">
        <v>3433</v>
      </c>
      <c r="G35863" t="s">
        <v>42</v>
      </c>
      <c r="H35863" t="s">
        <v>1978</v>
      </c>
      <c r="I35863" t="s">
        <v>1979</v>
      </c>
      <c r="J35863" t="s">
        <v>1980</v>
      </c>
      <c r="L35863" t="s">
        <v>46</v>
      </c>
      <c r="M35863" t="s">
        <v>136</v>
      </c>
      <c r="N35863" t="s">
        <v>26868</v>
      </c>
      <c r="O35863" t="s">
        <v>34</v>
      </c>
      <c r="P35863" t="s">
        <v>291</v>
      </c>
      <c r="Q35863" t="s">
        <v>2620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61</v>
      </c>
    </row>
    <row r="35864" spans="1:23" x14ac:dyDescent="0.3">
      <c r="A35864" t="s">
        <v>39773</v>
      </c>
      <c r="B35864" s="1">
        <v>44810</v>
      </c>
      <c r="C35864" s="1">
        <v>44815</v>
      </c>
      <c r="D35864" t="s">
        <v>39</v>
      </c>
      <c r="E35864" t="s">
        <v>2274</v>
      </c>
      <c r="F35864" t="s">
        <v>2275</v>
      </c>
      <c r="G35864" t="s">
        <v>27</v>
      </c>
      <c r="H35864" t="s">
        <v>1065</v>
      </c>
      <c r="I35864" t="s">
        <v>1065</v>
      </c>
      <c r="J35864" t="s">
        <v>346</v>
      </c>
      <c r="L35864" t="s">
        <v>46</v>
      </c>
      <c r="M35864" t="s">
        <v>347</v>
      </c>
      <c r="N35864" t="s">
        <v>32604</v>
      </c>
      <c r="O35864" t="s">
        <v>111</v>
      </c>
      <c r="P35864" t="s">
        <v>10158</v>
      </c>
      <c r="Q35864" t="s">
        <v>32605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03</v>
      </c>
    </row>
    <row r="35865" spans="1:23" x14ac:dyDescent="0.3">
      <c r="A35865" t="s">
        <v>39761</v>
      </c>
      <c r="B35865" s="1">
        <v>43813</v>
      </c>
      <c r="C35865" s="1">
        <v>43818</v>
      </c>
      <c r="D35865" t="s">
        <v>95</v>
      </c>
      <c r="E35865" t="s">
        <v>741</v>
      </c>
      <c r="F35865" t="s">
        <v>742</v>
      </c>
      <c r="G35865" t="s">
        <v>27</v>
      </c>
      <c r="H35865" t="s">
        <v>884</v>
      </c>
      <c r="I35865" t="s">
        <v>884</v>
      </c>
      <c r="J35865" t="s">
        <v>885</v>
      </c>
      <c r="L35865" t="s">
        <v>46</v>
      </c>
      <c r="M35865" t="s">
        <v>347</v>
      </c>
      <c r="N35865" t="s">
        <v>21908</v>
      </c>
      <c r="O35865" t="s">
        <v>111</v>
      </c>
      <c r="P35865" t="s">
        <v>129</v>
      </c>
      <c r="Q35865" t="s">
        <v>24612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61</v>
      </c>
    </row>
    <row r="35866" spans="1:23" x14ac:dyDescent="0.3">
      <c r="A35866" t="s">
        <v>16837</v>
      </c>
      <c r="B35866" s="1">
        <v>44420</v>
      </c>
      <c r="C35866" s="1">
        <v>44427</v>
      </c>
      <c r="D35866" t="s">
        <v>95</v>
      </c>
      <c r="E35866" t="s">
        <v>5034</v>
      </c>
      <c r="F35866" t="s">
        <v>5035</v>
      </c>
      <c r="G35866" t="s">
        <v>42</v>
      </c>
      <c r="H35866" t="s">
        <v>12313</v>
      </c>
      <c r="I35866" t="s">
        <v>1694</v>
      </c>
      <c r="J35866" t="s">
        <v>161</v>
      </c>
      <c r="L35866" t="s">
        <v>46</v>
      </c>
      <c r="M35866" t="s">
        <v>162</v>
      </c>
      <c r="N35866" t="s">
        <v>36892</v>
      </c>
      <c r="O35866" t="s">
        <v>111</v>
      </c>
      <c r="P35866" t="s">
        <v>10158</v>
      </c>
      <c r="Q35866" t="s">
        <v>31609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61</v>
      </c>
    </row>
    <row r="35867" spans="1:23" x14ac:dyDescent="0.3">
      <c r="A35867" t="s">
        <v>39774</v>
      </c>
      <c r="B35867" s="1">
        <v>44325</v>
      </c>
      <c r="C35867" s="1">
        <v>44332</v>
      </c>
      <c r="D35867" t="s">
        <v>95</v>
      </c>
      <c r="E35867" t="s">
        <v>1350</v>
      </c>
      <c r="F35867" t="s">
        <v>1351</v>
      </c>
      <c r="G35867" t="s">
        <v>27</v>
      </c>
      <c r="H35867" t="s">
        <v>13615</v>
      </c>
      <c r="I35867" t="s">
        <v>273</v>
      </c>
      <c r="J35867" t="s">
        <v>274</v>
      </c>
      <c r="L35867" t="s">
        <v>46</v>
      </c>
      <c r="M35867" t="s">
        <v>136</v>
      </c>
      <c r="N35867" t="s">
        <v>29491</v>
      </c>
      <c r="O35867" t="s">
        <v>111</v>
      </c>
      <c r="P35867" t="s">
        <v>6624</v>
      </c>
      <c r="Q35867" t="s">
        <v>22122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61</v>
      </c>
    </row>
    <row r="35868" spans="1:23" x14ac:dyDescent="0.3">
      <c r="A35868" t="s">
        <v>29587</v>
      </c>
      <c r="B35868" s="1">
        <v>43703</v>
      </c>
      <c r="C35868" s="1">
        <v>43707</v>
      </c>
      <c r="D35868" t="s">
        <v>95</v>
      </c>
      <c r="E35868" t="s">
        <v>6243</v>
      </c>
      <c r="F35868" t="s">
        <v>6244</v>
      </c>
      <c r="G35868" t="s">
        <v>65</v>
      </c>
      <c r="H35868" t="s">
        <v>884</v>
      </c>
      <c r="I35868" t="s">
        <v>884</v>
      </c>
      <c r="J35868" t="s">
        <v>885</v>
      </c>
      <c r="L35868" t="s">
        <v>46</v>
      </c>
      <c r="M35868" t="s">
        <v>347</v>
      </c>
      <c r="N35868" t="s">
        <v>39775</v>
      </c>
      <c r="O35868" t="s">
        <v>111</v>
      </c>
      <c r="P35868" t="s">
        <v>8784</v>
      </c>
      <c r="Q35868" t="s">
        <v>31866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61</v>
      </c>
    </row>
    <row r="35869" spans="1:23" x14ac:dyDescent="0.3">
      <c r="A35869" t="s">
        <v>36967</v>
      </c>
      <c r="B35869" s="1">
        <v>44172</v>
      </c>
      <c r="C35869" s="1">
        <v>44178</v>
      </c>
      <c r="D35869" t="s">
        <v>95</v>
      </c>
      <c r="E35869" t="s">
        <v>4685</v>
      </c>
      <c r="F35869" t="s">
        <v>4686</v>
      </c>
      <c r="G35869" t="s">
        <v>27</v>
      </c>
      <c r="H35869" t="s">
        <v>5022</v>
      </c>
      <c r="I35869" t="s">
        <v>5023</v>
      </c>
      <c r="J35869" t="s">
        <v>1596</v>
      </c>
      <c r="L35869" t="s">
        <v>46</v>
      </c>
      <c r="M35869" t="s">
        <v>347</v>
      </c>
      <c r="N35869" t="s">
        <v>20814</v>
      </c>
      <c r="O35869" t="s">
        <v>111</v>
      </c>
      <c r="P35869" t="s">
        <v>5047</v>
      </c>
      <c r="Q35869" t="s">
        <v>20450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61</v>
      </c>
    </row>
    <row r="35870" spans="1:23" x14ac:dyDescent="0.3">
      <c r="A35870" t="s">
        <v>7116</v>
      </c>
      <c r="B35870" s="1">
        <v>44577</v>
      </c>
      <c r="C35870" s="1">
        <v>44584</v>
      </c>
      <c r="D35870" t="s">
        <v>95</v>
      </c>
      <c r="E35870" t="s">
        <v>5973</v>
      </c>
      <c r="F35870" t="s">
        <v>5974</v>
      </c>
      <c r="G35870" t="s">
        <v>27</v>
      </c>
      <c r="H35870" t="s">
        <v>7117</v>
      </c>
      <c r="I35870" t="s">
        <v>2165</v>
      </c>
      <c r="J35870" t="s">
        <v>274</v>
      </c>
      <c r="L35870" t="s">
        <v>46</v>
      </c>
      <c r="M35870" t="s">
        <v>136</v>
      </c>
      <c r="N35870" t="s">
        <v>33861</v>
      </c>
      <c r="O35870" t="s">
        <v>111</v>
      </c>
      <c r="P35870" t="s">
        <v>11180</v>
      </c>
      <c r="Q35870" t="s">
        <v>17026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61</v>
      </c>
    </row>
    <row r="35871" spans="1:23" x14ac:dyDescent="0.3">
      <c r="A35871" t="s">
        <v>39776</v>
      </c>
      <c r="B35871" s="1">
        <v>44716</v>
      </c>
      <c r="C35871" s="1">
        <v>44720</v>
      </c>
      <c r="D35871" t="s">
        <v>95</v>
      </c>
      <c r="E35871" t="s">
        <v>3261</v>
      </c>
      <c r="F35871" t="s">
        <v>3262</v>
      </c>
      <c r="G35871" t="s">
        <v>42</v>
      </c>
      <c r="H35871" t="s">
        <v>2263</v>
      </c>
      <c r="I35871" t="s">
        <v>7376</v>
      </c>
      <c r="J35871" t="s">
        <v>30</v>
      </c>
      <c r="K35871">
        <v>37064</v>
      </c>
      <c r="L35871" t="s">
        <v>31</v>
      </c>
      <c r="M35871" t="s">
        <v>120</v>
      </c>
      <c r="N35871" t="s">
        <v>39777</v>
      </c>
      <c r="O35871" t="s">
        <v>49</v>
      </c>
      <c r="P35871" t="s">
        <v>4237</v>
      </c>
      <c r="Q35871" t="s">
        <v>39778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61</v>
      </c>
    </row>
    <row r="35872" spans="1:23" x14ac:dyDescent="0.3">
      <c r="A35872" t="s">
        <v>15092</v>
      </c>
      <c r="B35872" s="1">
        <v>44872</v>
      </c>
      <c r="C35872" s="1">
        <v>44875</v>
      </c>
      <c r="D35872" t="s">
        <v>39</v>
      </c>
      <c r="E35872" t="s">
        <v>5898</v>
      </c>
      <c r="F35872" t="s">
        <v>5899</v>
      </c>
      <c r="G35872" t="s">
        <v>27</v>
      </c>
      <c r="H35872" t="s">
        <v>4352</v>
      </c>
      <c r="I35872" t="s">
        <v>119</v>
      </c>
      <c r="J35872" t="s">
        <v>30</v>
      </c>
      <c r="K35872">
        <v>28314</v>
      </c>
      <c r="L35872" t="s">
        <v>31</v>
      </c>
      <c r="M35872" t="s">
        <v>120</v>
      </c>
      <c r="N35872" t="s">
        <v>39348</v>
      </c>
      <c r="O35872" t="s">
        <v>111</v>
      </c>
      <c r="P35872" t="s">
        <v>112</v>
      </c>
      <c r="Q35872" t="s">
        <v>39349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03</v>
      </c>
    </row>
    <row r="35873" spans="1:23" x14ac:dyDescent="0.3">
      <c r="A35873" t="s">
        <v>38289</v>
      </c>
      <c r="B35873" s="1">
        <v>44540</v>
      </c>
      <c r="C35873" s="1">
        <v>44544</v>
      </c>
      <c r="D35873" t="s">
        <v>95</v>
      </c>
      <c r="E35873" t="s">
        <v>710</v>
      </c>
      <c r="F35873" t="s">
        <v>711</v>
      </c>
      <c r="G35873" t="s">
        <v>27</v>
      </c>
      <c r="H35873" t="s">
        <v>607</v>
      </c>
      <c r="I35873" t="s">
        <v>608</v>
      </c>
      <c r="J35873" t="s">
        <v>30</v>
      </c>
      <c r="K35873">
        <v>49201</v>
      </c>
      <c r="L35873" t="s">
        <v>31</v>
      </c>
      <c r="M35873" t="s">
        <v>69</v>
      </c>
      <c r="N35873" t="s">
        <v>13612</v>
      </c>
      <c r="O35873" t="s">
        <v>111</v>
      </c>
      <c r="P35873" t="s">
        <v>164</v>
      </c>
      <c r="Q35873" t="s">
        <v>13613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61</v>
      </c>
    </row>
    <row r="35874" spans="1:23" x14ac:dyDescent="0.3">
      <c r="A35874" t="s">
        <v>29668</v>
      </c>
      <c r="B35874" s="1">
        <v>44522</v>
      </c>
      <c r="C35874" s="1">
        <v>44527</v>
      </c>
      <c r="D35874" t="s">
        <v>95</v>
      </c>
      <c r="E35874" t="s">
        <v>6528</v>
      </c>
      <c r="F35874" t="s">
        <v>6529</v>
      </c>
      <c r="G35874" t="s">
        <v>27</v>
      </c>
      <c r="H35874" t="s">
        <v>214</v>
      </c>
      <c r="I35874" t="s">
        <v>215</v>
      </c>
      <c r="J35874" t="s">
        <v>30</v>
      </c>
      <c r="K35874">
        <v>60610</v>
      </c>
      <c r="L35874" t="s">
        <v>31</v>
      </c>
      <c r="M35874" t="s">
        <v>69</v>
      </c>
      <c r="N35874" t="s">
        <v>19056</v>
      </c>
      <c r="O35874" t="s">
        <v>111</v>
      </c>
      <c r="P35874" t="s">
        <v>6624</v>
      </c>
      <c r="Q35874" t="s">
        <v>19057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61</v>
      </c>
    </row>
    <row r="35875" spans="1:23" x14ac:dyDescent="0.3">
      <c r="A35875" t="s">
        <v>39779</v>
      </c>
      <c r="B35875" s="1">
        <v>44204</v>
      </c>
      <c r="C35875" s="1">
        <v>44209</v>
      </c>
      <c r="D35875" t="s">
        <v>95</v>
      </c>
      <c r="E35875" t="s">
        <v>803</v>
      </c>
      <c r="F35875" t="s">
        <v>804</v>
      </c>
      <c r="G35875" t="s">
        <v>27</v>
      </c>
      <c r="H35875" t="s">
        <v>3816</v>
      </c>
      <c r="I35875" t="s">
        <v>119</v>
      </c>
      <c r="J35875" t="s">
        <v>30</v>
      </c>
      <c r="K35875">
        <v>27604</v>
      </c>
      <c r="L35875" t="s">
        <v>31</v>
      </c>
      <c r="M35875" t="s">
        <v>120</v>
      </c>
      <c r="N35875" t="s">
        <v>22193</v>
      </c>
      <c r="O35875" t="s">
        <v>111</v>
      </c>
      <c r="P35875" t="s">
        <v>5047</v>
      </c>
      <c r="Q35875" t="s">
        <v>22194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61</v>
      </c>
    </row>
    <row r="35876" spans="1:23" x14ac:dyDescent="0.3">
      <c r="A35876" t="s">
        <v>23595</v>
      </c>
      <c r="B35876" s="1">
        <v>43947</v>
      </c>
      <c r="C35876" s="1">
        <v>43952</v>
      </c>
      <c r="D35876" t="s">
        <v>95</v>
      </c>
      <c r="E35876" t="s">
        <v>992</v>
      </c>
      <c r="F35876" t="s">
        <v>993</v>
      </c>
      <c r="G35876" t="s">
        <v>42</v>
      </c>
      <c r="H35876" t="s">
        <v>890</v>
      </c>
      <c r="I35876" t="s">
        <v>108</v>
      </c>
      <c r="J35876" t="s">
        <v>30</v>
      </c>
      <c r="K35876">
        <v>92105</v>
      </c>
      <c r="L35876" t="s">
        <v>31</v>
      </c>
      <c r="M35876" t="s">
        <v>109</v>
      </c>
      <c r="N35876" t="s">
        <v>26617</v>
      </c>
      <c r="O35876" t="s">
        <v>111</v>
      </c>
      <c r="P35876" t="s">
        <v>112</v>
      </c>
      <c r="Q35876" t="s">
        <v>26618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61</v>
      </c>
    </row>
    <row r="35877" spans="1:23" x14ac:dyDescent="0.3">
      <c r="A35877" t="s">
        <v>39780</v>
      </c>
      <c r="B35877" s="1">
        <v>44107</v>
      </c>
      <c r="C35877" s="1">
        <v>44110</v>
      </c>
      <c r="D35877" t="s">
        <v>53</v>
      </c>
      <c r="E35877" t="s">
        <v>15120</v>
      </c>
      <c r="F35877" t="s">
        <v>3190</v>
      </c>
      <c r="G35877" t="s">
        <v>27</v>
      </c>
      <c r="H35877" t="s">
        <v>25233</v>
      </c>
      <c r="I35877" t="s">
        <v>25233</v>
      </c>
      <c r="J35877" t="s">
        <v>1650</v>
      </c>
      <c r="L35877" t="s">
        <v>144</v>
      </c>
      <c r="M35877" t="s">
        <v>144</v>
      </c>
      <c r="N35877" t="s">
        <v>32009</v>
      </c>
      <c r="O35877" t="s">
        <v>111</v>
      </c>
      <c r="P35877" t="s">
        <v>794</v>
      </c>
      <c r="Q35877" t="s">
        <v>12673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37</v>
      </c>
    </row>
    <row r="35878" spans="1:23" x14ac:dyDescent="0.3">
      <c r="A35878" t="s">
        <v>24648</v>
      </c>
      <c r="B35878" s="1">
        <v>44589</v>
      </c>
      <c r="C35878" s="1">
        <v>44590</v>
      </c>
      <c r="D35878" t="s">
        <v>53</v>
      </c>
      <c r="E35878" t="s">
        <v>9681</v>
      </c>
      <c r="F35878" t="s">
        <v>4226</v>
      </c>
      <c r="G35878" t="s">
        <v>42</v>
      </c>
      <c r="H35878" t="s">
        <v>5543</v>
      </c>
      <c r="I35878" t="s">
        <v>5543</v>
      </c>
      <c r="J35878" t="s">
        <v>5544</v>
      </c>
      <c r="L35878" t="s">
        <v>144</v>
      </c>
      <c r="M35878" t="s">
        <v>144</v>
      </c>
      <c r="N35878" t="s">
        <v>22225</v>
      </c>
      <c r="O35878" t="s">
        <v>111</v>
      </c>
      <c r="P35878" t="s">
        <v>112</v>
      </c>
      <c r="Q35878" t="s">
        <v>22226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37</v>
      </c>
    </row>
    <row r="35879" spans="1:23" x14ac:dyDescent="0.3">
      <c r="A35879" t="s">
        <v>31714</v>
      </c>
      <c r="B35879" s="1">
        <v>44878</v>
      </c>
      <c r="C35879" s="1">
        <v>44882</v>
      </c>
      <c r="D35879" t="s">
        <v>95</v>
      </c>
      <c r="E35879" t="s">
        <v>11880</v>
      </c>
      <c r="F35879" t="s">
        <v>9005</v>
      </c>
      <c r="G35879" t="s">
        <v>65</v>
      </c>
      <c r="H35879" t="s">
        <v>11679</v>
      </c>
      <c r="I35879" t="s">
        <v>11679</v>
      </c>
      <c r="J35879" t="s">
        <v>11680</v>
      </c>
      <c r="L35879" t="s">
        <v>144</v>
      </c>
      <c r="M35879" t="s">
        <v>144</v>
      </c>
      <c r="N35879" t="s">
        <v>38756</v>
      </c>
      <c r="O35879" t="s">
        <v>34</v>
      </c>
      <c r="P35879" t="s">
        <v>35</v>
      </c>
      <c r="Q35879" t="s">
        <v>2177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03</v>
      </c>
    </row>
    <row r="35880" spans="1:23" x14ac:dyDescent="0.3">
      <c r="A35880" t="s">
        <v>12658</v>
      </c>
      <c r="B35880" s="1">
        <v>43680</v>
      </c>
      <c r="C35880" s="1">
        <v>43684</v>
      </c>
      <c r="D35880" t="s">
        <v>95</v>
      </c>
      <c r="E35880" t="s">
        <v>9759</v>
      </c>
      <c r="F35880" t="s">
        <v>1483</v>
      </c>
      <c r="G35880" t="s">
        <v>65</v>
      </c>
      <c r="H35880" t="s">
        <v>10279</v>
      </c>
      <c r="I35880" t="s">
        <v>10279</v>
      </c>
      <c r="J35880" t="s">
        <v>5544</v>
      </c>
      <c r="L35880" t="s">
        <v>144</v>
      </c>
      <c r="M35880" t="s">
        <v>144</v>
      </c>
      <c r="N35880" t="s">
        <v>26778</v>
      </c>
      <c r="O35880" t="s">
        <v>111</v>
      </c>
      <c r="P35880" t="s">
        <v>6624</v>
      </c>
      <c r="Q35880" t="s">
        <v>14226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03</v>
      </c>
    </row>
    <row r="35881" spans="1:23" x14ac:dyDescent="0.3">
      <c r="A35881" t="s">
        <v>39781</v>
      </c>
      <c r="B35881" s="1">
        <v>44122</v>
      </c>
      <c r="C35881" s="1">
        <v>44124</v>
      </c>
      <c r="D35881" t="s">
        <v>53</v>
      </c>
      <c r="E35881" t="s">
        <v>26744</v>
      </c>
      <c r="F35881" t="s">
        <v>3411</v>
      </c>
      <c r="G35881" t="s">
        <v>27</v>
      </c>
      <c r="H35881" t="s">
        <v>545</v>
      </c>
      <c r="I35881" t="s">
        <v>546</v>
      </c>
      <c r="J35881" t="s">
        <v>317</v>
      </c>
      <c r="L35881" t="s">
        <v>76</v>
      </c>
      <c r="M35881" t="s">
        <v>76</v>
      </c>
      <c r="N35881" t="s">
        <v>35778</v>
      </c>
      <c r="O35881" t="s">
        <v>49</v>
      </c>
      <c r="P35881" t="s">
        <v>4237</v>
      </c>
      <c r="Q35881" t="s">
        <v>11554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03</v>
      </c>
    </row>
    <row r="35882" spans="1:23" x14ac:dyDescent="0.3">
      <c r="A35882" t="s">
        <v>38405</v>
      </c>
      <c r="B35882" s="1">
        <v>44444</v>
      </c>
      <c r="C35882" s="1">
        <v>44449</v>
      </c>
      <c r="D35882" t="s">
        <v>95</v>
      </c>
      <c r="E35882" t="s">
        <v>21688</v>
      </c>
      <c r="F35882" t="s">
        <v>4908</v>
      </c>
      <c r="G35882" t="s">
        <v>65</v>
      </c>
      <c r="H35882" t="s">
        <v>126</v>
      </c>
      <c r="I35882" t="s">
        <v>3448</v>
      </c>
      <c r="J35882" t="s">
        <v>1387</v>
      </c>
      <c r="L35882" t="s">
        <v>76</v>
      </c>
      <c r="M35882" t="s">
        <v>76</v>
      </c>
      <c r="N35882" t="s">
        <v>34890</v>
      </c>
      <c r="O35882" t="s">
        <v>49</v>
      </c>
      <c r="P35882" t="s">
        <v>4237</v>
      </c>
      <c r="Q35882" t="s">
        <v>18554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03</v>
      </c>
    </row>
    <row r="35883" spans="1:23" x14ac:dyDescent="0.3">
      <c r="A35883" t="s">
        <v>39782</v>
      </c>
      <c r="B35883" s="1">
        <v>44010</v>
      </c>
      <c r="C35883" s="1">
        <v>44014</v>
      </c>
      <c r="D35883" t="s">
        <v>95</v>
      </c>
      <c r="E35883" t="s">
        <v>5141</v>
      </c>
      <c r="F35883" t="s">
        <v>5142</v>
      </c>
      <c r="G35883" t="s">
        <v>27</v>
      </c>
      <c r="H35883" t="s">
        <v>20768</v>
      </c>
      <c r="I35883" t="s">
        <v>862</v>
      </c>
      <c r="J35883" t="s">
        <v>863</v>
      </c>
      <c r="L35883" t="s">
        <v>153</v>
      </c>
      <c r="M35883" t="s">
        <v>120</v>
      </c>
      <c r="N35883" t="s">
        <v>29088</v>
      </c>
      <c r="O35883" t="s">
        <v>111</v>
      </c>
      <c r="P35883" t="s">
        <v>6624</v>
      </c>
      <c r="Q35883" t="s">
        <v>2778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61</v>
      </c>
    </row>
    <row r="35884" spans="1:23" x14ac:dyDescent="0.3">
      <c r="A35884" t="s">
        <v>13730</v>
      </c>
      <c r="B35884" s="1">
        <v>43882</v>
      </c>
      <c r="C35884" s="1">
        <v>43885</v>
      </c>
      <c r="D35884" t="s">
        <v>53</v>
      </c>
      <c r="E35884" t="s">
        <v>4617</v>
      </c>
      <c r="F35884" t="s">
        <v>2936</v>
      </c>
      <c r="G35884" t="s">
        <v>27</v>
      </c>
      <c r="H35884" t="s">
        <v>3631</v>
      </c>
      <c r="I35884" t="s">
        <v>3631</v>
      </c>
      <c r="J35884" t="s">
        <v>1602</v>
      </c>
      <c r="L35884" t="s">
        <v>153</v>
      </c>
      <c r="M35884" t="s">
        <v>282</v>
      </c>
      <c r="N35884" t="s">
        <v>37073</v>
      </c>
      <c r="O35884" t="s">
        <v>111</v>
      </c>
      <c r="P35884" t="s">
        <v>8784</v>
      </c>
      <c r="Q35884" t="s">
        <v>27135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61</v>
      </c>
    </row>
    <row r="35885" spans="1:23" x14ac:dyDescent="0.3">
      <c r="A35885" t="s">
        <v>20871</v>
      </c>
      <c r="B35885" s="1">
        <v>44813</v>
      </c>
      <c r="C35885" s="1">
        <v>44818</v>
      </c>
      <c r="D35885" t="s">
        <v>95</v>
      </c>
      <c r="E35885" t="s">
        <v>270</v>
      </c>
      <c r="F35885" t="s">
        <v>271</v>
      </c>
      <c r="G35885" t="s">
        <v>27</v>
      </c>
      <c r="H35885" t="s">
        <v>7461</v>
      </c>
      <c r="I35885" t="s">
        <v>7462</v>
      </c>
      <c r="J35885" t="s">
        <v>3602</v>
      </c>
      <c r="L35885" t="s">
        <v>153</v>
      </c>
      <c r="M35885" t="s">
        <v>69</v>
      </c>
      <c r="N35885" t="s">
        <v>30501</v>
      </c>
      <c r="O35885" t="s">
        <v>111</v>
      </c>
      <c r="P35885" t="s">
        <v>794</v>
      </c>
      <c r="Q35885" t="s">
        <v>21118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61</v>
      </c>
    </row>
    <row r="35886" spans="1:23" x14ac:dyDescent="0.3">
      <c r="A35886" t="s">
        <v>28675</v>
      </c>
      <c r="B35886" s="1">
        <v>44458</v>
      </c>
      <c r="C35886" s="1">
        <v>44463</v>
      </c>
      <c r="D35886" t="s">
        <v>95</v>
      </c>
      <c r="E35886" t="s">
        <v>11227</v>
      </c>
      <c r="F35886" t="s">
        <v>11228</v>
      </c>
      <c r="G35886" t="s">
        <v>27</v>
      </c>
      <c r="H35886" t="s">
        <v>8651</v>
      </c>
      <c r="I35886" t="s">
        <v>8652</v>
      </c>
      <c r="J35886" t="s">
        <v>5185</v>
      </c>
      <c r="L35886" t="s">
        <v>153</v>
      </c>
      <c r="M35886" t="s">
        <v>120</v>
      </c>
      <c r="N35886" t="s">
        <v>33355</v>
      </c>
      <c r="O35886" t="s">
        <v>111</v>
      </c>
      <c r="P35886" t="s">
        <v>5047</v>
      </c>
      <c r="Q35886" t="s">
        <v>23591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61</v>
      </c>
    </row>
    <row r="35887" spans="1:23" x14ac:dyDescent="0.3">
      <c r="A35887" t="s">
        <v>39783</v>
      </c>
      <c r="B35887" s="1">
        <v>44555</v>
      </c>
      <c r="C35887" s="1">
        <v>44562</v>
      </c>
      <c r="D35887" t="s">
        <v>95</v>
      </c>
      <c r="E35887" t="s">
        <v>2024</v>
      </c>
      <c r="F35887" t="s">
        <v>2025</v>
      </c>
      <c r="G35887" t="s">
        <v>42</v>
      </c>
      <c r="H35887" t="s">
        <v>17729</v>
      </c>
      <c r="I35887" t="s">
        <v>927</v>
      </c>
      <c r="J35887" t="s">
        <v>152</v>
      </c>
      <c r="L35887" t="s">
        <v>153</v>
      </c>
      <c r="M35887" t="s">
        <v>120</v>
      </c>
      <c r="N35887" t="s">
        <v>30362</v>
      </c>
      <c r="O35887" t="s">
        <v>111</v>
      </c>
      <c r="P35887" t="s">
        <v>794</v>
      </c>
      <c r="Q35887" t="s">
        <v>30363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14</v>
      </c>
    </row>
    <row r="35888" spans="1:23" x14ac:dyDescent="0.3">
      <c r="A35888" t="s">
        <v>39784</v>
      </c>
      <c r="B35888" s="1">
        <v>43974</v>
      </c>
      <c r="C35888" s="1">
        <v>43979</v>
      </c>
      <c r="D35888" t="s">
        <v>95</v>
      </c>
      <c r="E35888" t="s">
        <v>4817</v>
      </c>
      <c r="F35888" t="s">
        <v>4818</v>
      </c>
      <c r="G35888" t="s">
        <v>65</v>
      </c>
      <c r="H35888" t="s">
        <v>18595</v>
      </c>
      <c r="I35888" t="s">
        <v>18596</v>
      </c>
      <c r="J35888" t="s">
        <v>4154</v>
      </c>
      <c r="L35888" t="s">
        <v>153</v>
      </c>
      <c r="M35888" t="s">
        <v>120</v>
      </c>
      <c r="N35888" t="s">
        <v>35591</v>
      </c>
      <c r="O35888" t="s">
        <v>111</v>
      </c>
      <c r="P35888" t="s">
        <v>129</v>
      </c>
      <c r="Q35888" t="s">
        <v>8212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61</v>
      </c>
    </row>
    <row r="35889" spans="1:23" x14ac:dyDescent="0.3">
      <c r="A35889" t="s">
        <v>35997</v>
      </c>
      <c r="B35889" s="1">
        <v>44754</v>
      </c>
      <c r="C35889" s="1">
        <v>44759</v>
      </c>
      <c r="D35889" t="s">
        <v>95</v>
      </c>
      <c r="E35889" t="s">
        <v>2654</v>
      </c>
      <c r="F35889" t="s">
        <v>2655</v>
      </c>
      <c r="G35889" t="s">
        <v>42</v>
      </c>
      <c r="H35889" t="s">
        <v>1491</v>
      </c>
      <c r="I35889" t="s">
        <v>1491</v>
      </c>
      <c r="J35889" t="s">
        <v>539</v>
      </c>
      <c r="L35889" t="s">
        <v>153</v>
      </c>
      <c r="M35889" t="s">
        <v>69</v>
      </c>
      <c r="N35889" t="s">
        <v>30522</v>
      </c>
      <c r="O35889" t="s">
        <v>111</v>
      </c>
      <c r="P35889" t="s">
        <v>129</v>
      </c>
      <c r="Q35889" t="s">
        <v>15383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61</v>
      </c>
    </row>
    <row r="35890" spans="1:23" x14ac:dyDescent="0.3">
      <c r="A35890" t="s">
        <v>11262</v>
      </c>
      <c r="B35890" s="1">
        <v>44556</v>
      </c>
      <c r="C35890" s="1">
        <v>44558</v>
      </c>
      <c r="D35890" t="s">
        <v>39</v>
      </c>
      <c r="E35890" t="s">
        <v>1390</v>
      </c>
      <c r="F35890" t="s">
        <v>1391</v>
      </c>
      <c r="G35890" t="s">
        <v>27</v>
      </c>
      <c r="H35890" t="s">
        <v>3068</v>
      </c>
      <c r="I35890" t="s">
        <v>3069</v>
      </c>
      <c r="J35890" t="s">
        <v>152</v>
      </c>
      <c r="L35890" t="s">
        <v>153</v>
      </c>
      <c r="M35890" t="s">
        <v>120</v>
      </c>
      <c r="N35890" t="s">
        <v>32892</v>
      </c>
      <c r="O35890" t="s">
        <v>111</v>
      </c>
      <c r="P35890" t="s">
        <v>112</v>
      </c>
      <c r="Q35890" t="s">
        <v>32893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03</v>
      </c>
    </row>
    <row r="35891" spans="1:23" x14ac:dyDescent="0.3">
      <c r="A35891" t="s">
        <v>38694</v>
      </c>
      <c r="B35891" s="1">
        <v>44816</v>
      </c>
      <c r="C35891" s="1">
        <v>44820</v>
      </c>
      <c r="D35891" t="s">
        <v>95</v>
      </c>
      <c r="E35891" t="s">
        <v>3228</v>
      </c>
      <c r="F35891" t="s">
        <v>3229</v>
      </c>
      <c r="G35891" t="s">
        <v>27</v>
      </c>
      <c r="H35891" t="s">
        <v>3600</v>
      </c>
      <c r="I35891" t="s">
        <v>3601</v>
      </c>
      <c r="J35891" t="s">
        <v>3602</v>
      </c>
      <c r="L35891" t="s">
        <v>153</v>
      </c>
      <c r="M35891" t="s">
        <v>69</v>
      </c>
      <c r="N35891" t="s">
        <v>32399</v>
      </c>
      <c r="O35891" t="s">
        <v>34</v>
      </c>
      <c r="P35891" t="s">
        <v>35</v>
      </c>
      <c r="Q35891" t="s">
        <v>23170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61</v>
      </c>
    </row>
    <row r="35892" spans="1:23" x14ac:dyDescent="0.3">
      <c r="A35892" t="s">
        <v>19933</v>
      </c>
      <c r="B35892" s="1">
        <v>43983</v>
      </c>
      <c r="C35892" s="1">
        <v>43988</v>
      </c>
      <c r="D35892" t="s">
        <v>95</v>
      </c>
      <c r="E35892" t="s">
        <v>350</v>
      </c>
      <c r="F35892" t="s">
        <v>351</v>
      </c>
      <c r="G35892" t="s">
        <v>65</v>
      </c>
      <c r="H35892" t="s">
        <v>4119</v>
      </c>
      <c r="I35892" t="s">
        <v>4119</v>
      </c>
      <c r="J35892" t="s">
        <v>281</v>
      </c>
      <c r="L35892" t="s">
        <v>153</v>
      </c>
      <c r="M35892" t="s">
        <v>282</v>
      </c>
      <c r="N35892" t="s">
        <v>15242</v>
      </c>
      <c r="O35892" t="s">
        <v>49</v>
      </c>
      <c r="P35892" t="s">
        <v>50</v>
      </c>
      <c r="Q35892" t="s">
        <v>10223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61</v>
      </c>
    </row>
    <row r="35893" spans="1:23" x14ac:dyDescent="0.3">
      <c r="A35893" t="s">
        <v>24154</v>
      </c>
      <c r="B35893" s="1">
        <v>44016</v>
      </c>
      <c r="C35893" s="1">
        <v>44020</v>
      </c>
      <c r="D35893" t="s">
        <v>95</v>
      </c>
      <c r="E35893" t="s">
        <v>1279</v>
      </c>
      <c r="F35893" t="s">
        <v>1280</v>
      </c>
      <c r="G35893" t="s">
        <v>42</v>
      </c>
      <c r="H35893" t="s">
        <v>4119</v>
      </c>
      <c r="I35893" t="s">
        <v>4119</v>
      </c>
      <c r="J35893" t="s">
        <v>281</v>
      </c>
      <c r="L35893" t="s">
        <v>153</v>
      </c>
      <c r="M35893" t="s">
        <v>282</v>
      </c>
      <c r="N35893" t="s">
        <v>22438</v>
      </c>
      <c r="O35893" t="s">
        <v>111</v>
      </c>
      <c r="P35893" t="s">
        <v>8784</v>
      </c>
      <c r="Q35893" t="s">
        <v>21607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61</v>
      </c>
    </row>
    <row r="35894" spans="1:23" x14ac:dyDescent="0.3">
      <c r="A35894" t="s">
        <v>36174</v>
      </c>
      <c r="B35894" s="1">
        <v>44092</v>
      </c>
      <c r="C35894" s="1">
        <v>44094</v>
      </c>
      <c r="D35894" t="s">
        <v>53</v>
      </c>
      <c r="E35894" t="s">
        <v>847</v>
      </c>
      <c r="F35894" t="s">
        <v>848</v>
      </c>
      <c r="G35894" t="s">
        <v>27</v>
      </c>
      <c r="H35894" t="s">
        <v>16291</v>
      </c>
      <c r="I35894" t="s">
        <v>16292</v>
      </c>
      <c r="J35894" t="s">
        <v>5185</v>
      </c>
      <c r="L35894" t="s">
        <v>153</v>
      </c>
      <c r="M35894" t="s">
        <v>120</v>
      </c>
      <c r="N35894" t="s">
        <v>39785</v>
      </c>
      <c r="O35894" t="s">
        <v>111</v>
      </c>
      <c r="P35894" t="s">
        <v>112</v>
      </c>
      <c r="Q35894" t="s">
        <v>30117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37</v>
      </c>
    </row>
    <row r="35895" spans="1:23" x14ac:dyDescent="0.3">
      <c r="A35895" t="s">
        <v>11040</v>
      </c>
      <c r="B35895" s="1">
        <v>44791</v>
      </c>
      <c r="C35895" s="1">
        <v>44795</v>
      </c>
      <c r="D35895" t="s">
        <v>95</v>
      </c>
      <c r="E35895" t="s">
        <v>3587</v>
      </c>
      <c r="F35895" t="s">
        <v>3588</v>
      </c>
      <c r="G35895" t="s">
        <v>27</v>
      </c>
      <c r="H35895" t="s">
        <v>3281</v>
      </c>
      <c r="I35895" t="s">
        <v>722</v>
      </c>
      <c r="J35895" t="s">
        <v>67</v>
      </c>
      <c r="L35895" t="s">
        <v>68</v>
      </c>
      <c r="M35895" t="s">
        <v>69</v>
      </c>
      <c r="N35895" t="s">
        <v>11058</v>
      </c>
      <c r="O35895" t="s">
        <v>111</v>
      </c>
      <c r="P35895" t="s">
        <v>794</v>
      </c>
      <c r="Q35895" t="s">
        <v>8322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61</v>
      </c>
    </row>
    <row r="35896" spans="1:23" x14ac:dyDescent="0.3">
      <c r="A35896" t="s">
        <v>25197</v>
      </c>
      <c r="B35896" s="1">
        <v>44088</v>
      </c>
      <c r="C35896" s="1">
        <v>44092</v>
      </c>
      <c r="D35896" t="s">
        <v>95</v>
      </c>
      <c r="E35896" t="s">
        <v>2587</v>
      </c>
      <c r="F35896" t="s">
        <v>2588</v>
      </c>
      <c r="G35896" t="s">
        <v>27</v>
      </c>
      <c r="H35896" t="s">
        <v>4852</v>
      </c>
      <c r="I35896" t="s">
        <v>3524</v>
      </c>
      <c r="J35896" t="s">
        <v>186</v>
      </c>
      <c r="L35896" t="s">
        <v>68</v>
      </c>
      <c r="M35896" t="s">
        <v>120</v>
      </c>
      <c r="N35896" t="s">
        <v>9060</v>
      </c>
      <c r="O35896" t="s">
        <v>34</v>
      </c>
      <c r="P35896" t="s">
        <v>59</v>
      </c>
      <c r="Q35896" t="s">
        <v>9061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61</v>
      </c>
    </row>
    <row r="35897" spans="1:23" x14ac:dyDescent="0.3">
      <c r="A35897" t="s">
        <v>39786</v>
      </c>
      <c r="B35897" s="1">
        <v>44439</v>
      </c>
      <c r="C35897" s="1">
        <v>44446</v>
      </c>
      <c r="D35897" t="s">
        <v>95</v>
      </c>
      <c r="E35897" t="s">
        <v>40</v>
      </c>
      <c r="F35897" t="s">
        <v>41</v>
      </c>
      <c r="G35897" t="s">
        <v>42</v>
      </c>
      <c r="H35897" t="s">
        <v>37696</v>
      </c>
      <c r="I35897" t="s">
        <v>170</v>
      </c>
      <c r="J35897" t="s">
        <v>171</v>
      </c>
      <c r="L35897" t="s">
        <v>68</v>
      </c>
      <c r="M35897" t="s">
        <v>69</v>
      </c>
      <c r="N35897" t="s">
        <v>17612</v>
      </c>
      <c r="O35897" t="s">
        <v>111</v>
      </c>
      <c r="P35897" t="s">
        <v>112</v>
      </c>
      <c r="Q35897" t="s">
        <v>2585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14</v>
      </c>
    </row>
    <row r="35898" spans="1:23" x14ac:dyDescent="0.3">
      <c r="A35898" t="s">
        <v>39787</v>
      </c>
      <c r="B35898" s="1">
        <v>44280</v>
      </c>
      <c r="C35898" s="1">
        <v>44287</v>
      </c>
      <c r="D35898" t="s">
        <v>95</v>
      </c>
      <c r="E35898" t="s">
        <v>1088</v>
      </c>
      <c r="F35898" t="s">
        <v>1089</v>
      </c>
      <c r="G35898" t="s">
        <v>27</v>
      </c>
      <c r="H35898" t="s">
        <v>8348</v>
      </c>
      <c r="I35898" t="s">
        <v>8349</v>
      </c>
      <c r="J35898" t="s">
        <v>8350</v>
      </c>
      <c r="L35898" t="s">
        <v>46</v>
      </c>
      <c r="M35898" t="s">
        <v>162</v>
      </c>
      <c r="N35898" t="s">
        <v>39274</v>
      </c>
      <c r="O35898" t="s">
        <v>111</v>
      </c>
      <c r="P35898" t="s">
        <v>11180</v>
      </c>
      <c r="Q35898" t="s">
        <v>31958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61</v>
      </c>
    </row>
    <row r="35899" spans="1:23" x14ac:dyDescent="0.3">
      <c r="A35899" t="s">
        <v>39788</v>
      </c>
      <c r="B35899" s="1">
        <v>44431</v>
      </c>
      <c r="C35899" s="1">
        <v>44435</v>
      </c>
      <c r="D35899" t="s">
        <v>39</v>
      </c>
      <c r="E35899" t="s">
        <v>5732</v>
      </c>
      <c r="F35899" t="s">
        <v>5733</v>
      </c>
      <c r="G35899" t="s">
        <v>27</v>
      </c>
      <c r="H35899" t="s">
        <v>6028</v>
      </c>
      <c r="I35899" t="s">
        <v>6029</v>
      </c>
      <c r="J35899" t="s">
        <v>346</v>
      </c>
      <c r="L35899" t="s">
        <v>46</v>
      </c>
      <c r="M35899" t="s">
        <v>347</v>
      </c>
      <c r="N35899" t="s">
        <v>31477</v>
      </c>
      <c r="O35899" t="s">
        <v>111</v>
      </c>
      <c r="P35899" t="s">
        <v>129</v>
      </c>
      <c r="Q35899" t="s">
        <v>2581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61</v>
      </c>
    </row>
    <row r="35900" spans="1:23" x14ac:dyDescent="0.3">
      <c r="A35900" t="s">
        <v>39789</v>
      </c>
      <c r="B35900" s="1">
        <v>44120</v>
      </c>
      <c r="C35900" s="1">
        <v>44124</v>
      </c>
      <c r="D35900" t="s">
        <v>95</v>
      </c>
      <c r="E35900" t="s">
        <v>1599</v>
      </c>
      <c r="F35900" t="s">
        <v>1600</v>
      </c>
      <c r="G35900" t="s">
        <v>27</v>
      </c>
      <c r="H35900" t="s">
        <v>1065</v>
      </c>
      <c r="I35900" t="s">
        <v>1065</v>
      </c>
      <c r="J35900" t="s">
        <v>346</v>
      </c>
      <c r="L35900" t="s">
        <v>46</v>
      </c>
      <c r="M35900" t="s">
        <v>347</v>
      </c>
      <c r="N35900" t="s">
        <v>37231</v>
      </c>
      <c r="O35900" t="s">
        <v>111</v>
      </c>
      <c r="P35900" t="s">
        <v>112</v>
      </c>
      <c r="Q35900" t="s">
        <v>25242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03</v>
      </c>
    </row>
    <row r="35901" spans="1:23" x14ac:dyDescent="0.3">
      <c r="A35901" t="s">
        <v>18285</v>
      </c>
      <c r="B35901" s="1">
        <v>43928</v>
      </c>
      <c r="C35901" s="1">
        <v>43933</v>
      </c>
      <c r="D35901" t="s">
        <v>95</v>
      </c>
      <c r="E35901" t="s">
        <v>190</v>
      </c>
      <c r="F35901" t="s">
        <v>191</v>
      </c>
      <c r="G35901" t="s">
        <v>42</v>
      </c>
      <c r="H35901" t="s">
        <v>450</v>
      </c>
      <c r="I35901" t="s">
        <v>450</v>
      </c>
      <c r="J35901" t="s">
        <v>274</v>
      </c>
      <c r="L35901" t="s">
        <v>46</v>
      </c>
      <c r="M35901" t="s">
        <v>136</v>
      </c>
      <c r="N35901" t="s">
        <v>1076</v>
      </c>
      <c r="O35901" t="s">
        <v>34</v>
      </c>
      <c r="P35901" t="s">
        <v>59</v>
      </c>
      <c r="Q35901" t="s">
        <v>71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61</v>
      </c>
    </row>
    <row r="35902" spans="1:23" x14ac:dyDescent="0.3">
      <c r="A35902" t="s">
        <v>36258</v>
      </c>
      <c r="B35902" s="1">
        <v>44907</v>
      </c>
      <c r="C35902" s="1">
        <v>44911</v>
      </c>
      <c r="D35902" t="s">
        <v>95</v>
      </c>
      <c r="E35902" t="s">
        <v>5127</v>
      </c>
      <c r="F35902" t="s">
        <v>1734</v>
      </c>
      <c r="G35902" t="s">
        <v>27</v>
      </c>
      <c r="H35902" t="s">
        <v>28</v>
      </c>
      <c r="I35902" t="s">
        <v>29</v>
      </c>
      <c r="J35902" t="s">
        <v>30</v>
      </c>
      <c r="K35902">
        <v>10009</v>
      </c>
      <c r="L35902" t="s">
        <v>31</v>
      </c>
      <c r="M35902" t="s">
        <v>32</v>
      </c>
      <c r="N35902" t="s">
        <v>34916</v>
      </c>
      <c r="O35902" t="s">
        <v>111</v>
      </c>
      <c r="P35902" t="s">
        <v>112</v>
      </c>
      <c r="Q35902" t="s">
        <v>34917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03</v>
      </c>
    </row>
    <row r="35903" spans="1:23" x14ac:dyDescent="0.3">
      <c r="A35903" t="s">
        <v>10458</v>
      </c>
      <c r="B35903" s="1">
        <v>44180</v>
      </c>
      <c r="C35903" s="1">
        <v>44187</v>
      </c>
      <c r="D35903" t="s">
        <v>95</v>
      </c>
      <c r="E35903" t="s">
        <v>116</v>
      </c>
      <c r="F35903" t="s">
        <v>117</v>
      </c>
      <c r="G35903" t="s">
        <v>27</v>
      </c>
      <c r="H35903" t="s">
        <v>443</v>
      </c>
      <c r="I35903" t="s">
        <v>444</v>
      </c>
      <c r="J35903" t="s">
        <v>30</v>
      </c>
      <c r="K35903">
        <v>98115</v>
      </c>
      <c r="L35903" t="s">
        <v>31</v>
      </c>
      <c r="M35903" t="s">
        <v>109</v>
      </c>
      <c r="N35903" t="s">
        <v>39527</v>
      </c>
      <c r="O35903" t="s">
        <v>111</v>
      </c>
      <c r="P35903" t="s">
        <v>112</v>
      </c>
      <c r="Q35903" t="s">
        <v>39528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61</v>
      </c>
    </row>
    <row r="35904" spans="1:23" x14ac:dyDescent="0.3">
      <c r="A35904" t="s">
        <v>39790</v>
      </c>
      <c r="B35904" s="1">
        <v>44343</v>
      </c>
      <c r="C35904" s="1">
        <v>44349</v>
      </c>
      <c r="D35904" t="s">
        <v>95</v>
      </c>
      <c r="E35904" t="s">
        <v>3460</v>
      </c>
      <c r="F35904" t="s">
        <v>3461</v>
      </c>
      <c r="G35904" t="s">
        <v>42</v>
      </c>
      <c r="H35904" t="s">
        <v>614</v>
      </c>
      <c r="I35904" t="s">
        <v>615</v>
      </c>
      <c r="J35904" t="s">
        <v>30</v>
      </c>
      <c r="K35904">
        <v>19134</v>
      </c>
      <c r="L35904" t="s">
        <v>31</v>
      </c>
      <c r="M35904" t="s">
        <v>32</v>
      </c>
      <c r="N35904" t="s">
        <v>25897</v>
      </c>
      <c r="O35904" t="s">
        <v>111</v>
      </c>
      <c r="P35904" t="s">
        <v>164</v>
      </c>
      <c r="Q35904" t="s">
        <v>2589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61</v>
      </c>
    </row>
    <row r="35905" spans="1:23" x14ac:dyDescent="0.3">
      <c r="A35905" t="s">
        <v>37144</v>
      </c>
      <c r="B35905" s="1">
        <v>44379</v>
      </c>
      <c r="C35905" s="1">
        <v>44379</v>
      </c>
      <c r="D35905" t="s">
        <v>24</v>
      </c>
      <c r="E35905" t="s">
        <v>6431</v>
      </c>
      <c r="F35905" t="s">
        <v>6432</v>
      </c>
      <c r="G35905" t="s">
        <v>27</v>
      </c>
      <c r="H35905" t="s">
        <v>2824</v>
      </c>
      <c r="I35905" t="s">
        <v>7433</v>
      </c>
      <c r="J35905" t="s">
        <v>30</v>
      </c>
      <c r="K35905">
        <v>29203</v>
      </c>
      <c r="L35905" t="s">
        <v>31</v>
      </c>
      <c r="M35905" t="s">
        <v>120</v>
      </c>
      <c r="N35905" t="s">
        <v>35878</v>
      </c>
      <c r="O35905" t="s">
        <v>111</v>
      </c>
      <c r="P35905" t="s">
        <v>112</v>
      </c>
      <c r="Q35905" t="s">
        <v>35879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03</v>
      </c>
    </row>
    <row r="35906" spans="1:23" x14ac:dyDescent="0.3">
      <c r="A35906" t="s">
        <v>39791</v>
      </c>
      <c r="B35906" s="1">
        <v>44445</v>
      </c>
      <c r="C35906" s="1">
        <v>44447</v>
      </c>
      <c r="D35906" t="s">
        <v>39</v>
      </c>
      <c r="E35906" t="s">
        <v>758</v>
      </c>
      <c r="F35906" t="s">
        <v>759</v>
      </c>
      <c r="G35906" t="s">
        <v>42</v>
      </c>
      <c r="H35906" t="s">
        <v>1005</v>
      </c>
      <c r="I35906" t="s">
        <v>297</v>
      </c>
      <c r="J35906" t="s">
        <v>30</v>
      </c>
      <c r="K35906">
        <v>77070</v>
      </c>
      <c r="L35906" t="s">
        <v>31</v>
      </c>
      <c r="M35906" t="s">
        <v>69</v>
      </c>
      <c r="N35906" t="s">
        <v>39792</v>
      </c>
      <c r="O35906" t="s">
        <v>111</v>
      </c>
      <c r="P35906" t="s">
        <v>6624</v>
      </c>
      <c r="Q35906" t="s">
        <v>39793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03</v>
      </c>
    </row>
    <row r="35907" spans="1:23" x14ac:dyDescent="0.3">
      <c r="A35907" t="s">
        <v>39794</v>
      </c>
      <c r="B35907" s="1">
        <v>44054</v>
      </c>
      <c r="C35907" s="1">
        <v>44059</v>
      </c>
      <c r="D35907" t="s">
        <v>95</v>
      </c>
      <c r="E35907" t="s">
        <v>5296</v>
      </c>
      <c r="F35907" t="s">
        <v>544</v>
      </c>
      <c r="G35907" t="s">
        <v>27</v>
      </c>
      <c r="H35907" t="s">
        <v>3816</v>
      </c>
      <c r="I35907" t="s">
        <v>119</v>
      </c>
      <c r="J35907" t="s">
        <v>30</v>
      </c>
      <c r="K35907">
        <v>27604</v>
      </c>
      <c r="L35907" t="s">
        <v>31</v>
      </c>
      <c r="M35907" t="s">
        <v>120</v>
      </c>
      <c r="N35907" t="s">
        <v>29481</v>
      </c>
      <c r="O35907" t="s">
        <v>49</v>
      </c>
      <c r="P35907" t="s">
        <v>4237</v>
      </c>
      <c r="Q35907" t="s">
        <v>2948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61</v>
      </c>
    </row>
    <row r="35908" spans="1:23" x14ac:dyDescent="0.3">
      <c r="A35908" t="s">
        <v>39795</v>
      </c>
      <c r="B35908" s="1">
        <v>44254</v>
      </c>
      <c r="C35908" s="1">
        <v>44258</v>
      </c>
      <c r="D35908" t="s">
        <v>95</v>
      </c>
      <c r="E35908" t="s">
        <v>834</v>
      </c>
      <c r="F35908" t="s">
        <v>835</v>
      </c>
      <c r="G35908" t="s">
        <v>27</v>
      </c>
      <c r="H35908" t="s">
        <v>1005</v>
      </c>
      <c r="I35908" t="s">
        <v>297</v>
      </c>
      <c r="J35908" t="s">
        <v>30</v>
      </c>
      <c r="K35908">
        <v>77070</v>
      </c>
      <c r="L35908" t="s">
        <v>31</v>
      </c>
      <c r="M35908" t="s">
        <v>69</v>
      </c>
      <c r="N35908" t="s">
        <v>39480</v>
      </c>
      <c r="O35908" t="s">
        <v>49</v>
      </c>
      <c r="P35908" t="s">
        <v>4237</v>
      </c>
      <c r="Q35908" t="s">
        <v>39481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03</v>
      </c>
    </row>
    <row r="35909" spans="1:23" x14ac:dyDescent="0.3">
      <c r="A35909" t="s">
        <v>19602</v>
      </c>
      <c r="B35909" s="1">
        <v>44675</v>
      </c>
      <c r="C35909" s="1">
        <v>44679</v>
      </c>
      <c r="D35909" t="s">
        <v>95</v>
      </c>
      <c r="E35909" t="s">
        <v>4191</v>
      </c>
      <c r="F35909" t="s">
        <v>4192</v>
      </c>
      <c r="G35909" t="s">
        <v>65</v>
      </c>
      <c r="H35909" t="s">
        <v>7375</v>
      </c>
      <c r="I35909" t="s">
        <v>7376</v>
      </c>
      <c r="J35909" t="s">
        <v>30</v>
      </c>
      <c r="K35909">
        <v>37042</v>
      </c>
      <c r="L35909" t="s">
        <v>31</v>
      </c>
      <c r="M35909" t="s">
        <v>120</v>
      </c>
      <c r="N35909" t="s">
        <v>21961</v>
      </c>
      <c r="O35909" t="s">
        <v>34</v>
      </c>
      <c r="P35909" t="s">
        <v>35</v>
      </c>
      <c r="Q35909" t="s">
        <v>21962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61</v>
      </c>
    </row>
    <row r="35910" spans="1:23" x14ac:dyDescent="0.3">
      <c r="A35910" t="s">
        <v>39796</v>
      </c>
      <c r="B35910" s="1">
        <v>44560</v>
      </c>
      <c r="C35910" s="1">
        <v>44562</v>
      </c>
      <c r="D35910" t="s">
        <v>39</v>
      </c>
      <c r="E35910" t="s">
        <v>5434</v>
      </c>
      <c r="F35910" t="s">
        <v>5435</v>
      </c>
      <c r="G35910" t="s">
        <v>65</v>
      </c>
      <c r="H35910" t="s">
        <v>4384</v>
      </c>
      <c r="I35910" t="s">
        <v>464</v>
      </c>
      <c r="J35910" t="s">
        <v>30</v>
      </c>
      <c r="K35910">
        <v>33178</v>
      </c>
      <c r="L35910" t="s">
        <v>31</v>
      </c>
      <c r="M35910" t="s">
        <v>120</v>
      </c>
      <c r="N35910" t="s">
        <v>28078</v>
      </c>
      <c r="O35910" t="s">
        <v>111</v>
      </c>
      <c r="P35910" t="s">
        <v>6624</v>
      </c>
      <c r="Q35910" t="s">
        <v>28079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03</v>
      </c>
    </row>
    <row r="35911" spans="1:23" x14ac:dyDescent="0.3">
      <c r="A35911" t="s">
        <v>7087</v>
      </c>
      <c r="B35911" s="1">
        <v>44163</v>
      </c>
      <c r="C35911" s="1">
        <v>44165</v>
      </c>
      <c r="D35911" t="s">
        <v>53</v>
      </c>
      <c r="E35911" t="s">
        <v>7088</v>
      </c>
      <c r="F35911" t="s">
        <v>7089</v>
      </c>
      <c r="G35911" t="s">
        <v>42</v>
      </c>
      <c r="H35911" t="s">
        <v>7090</v>
      </c>
      <c r="I35911" t="s">
        <v>7091</v>
      </c>
      <c r="J35911" t="s">
        <v>1387</v>
      </c>
      <c r="L35911" t="s">
        <v>76</v>
      </c>
      <c r="M35911" t="s">
        <v>76</v>
      </c>
      <c r="N35911" t="s">
        <v>22831</v>
      </c>
      <c r="O35911" t="s">
        <v>111</v>
      </c>
      <c r="P35911" t="s">
        <v>112</v>
      </c>
      <c r="Q35911" t="s">
        <v>17349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03</v>
      </c>
    </row>
    <row r="35912" spans="1:23" x14ac:dyDescent="0.3">
      <c r="A35912" t="s">
        <v>17261</v>
      </c>
      <c r="B35912" s="1">
        <v>43975</v>
      </c>
      <c r="C35912" s="1">
        <v>43980</v>
      </c>
      <c r="D35912" t="s">
        <v>39</v>
      </c>
      <c r="E35912" t="s">
        <v>6605</v>
      </c>
      <c r="F35912" t="s">
        <v>252</v>
      </c>
      <c r="G35912" t="s">
        <v>42</v>
      </c>
      <c r="H35912" t="s">
        <v>13107</v>
      </c>
      <c r="I35912" t="s">
        <v>13108</v>
      </c>
      <c r="J35912" t="s">
        <v>13109</v>
      </c>
      <c r="L35912" t="s">
        <v>144</v>
      </c>
      <c r="M35912" t="s">
        <v>144</v>
      </c>
      <c r="N35912" t="s">
        <v>33856</v>
      </c>
      <c r="O35912" t="s">
        <v>111</v>
      </c>
      <c r="P35912" t="s">
        <v>164</v>
      </c>
      <c r="Q35912" t="s">
        <v>17360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61</v>
      </c>
    </row>
    <row r="35913" spans="1:23" x14ac:dyDescent="0.3">
      <c r="A35913" t="s">
        <v>39797</v>
      </c>
      <c r="B35913" s="1">
        <v>44759</v>
      </c>
      <c r="C35913" s="1">
        <v>44763</v>
      </c>
      <c r="D35913" t="s">
        <v>95</v>
      </c>
      <c r="E35913" t="s">
        <v>524</v>
      </c>
      <c r="F35913" t="s">
        <v>525</v>
      </c>
      <c r="G35913" t="s">
        <v>65</v>
      </c>
      <c r="H35913" t="s">
        <v>7687</v>
      </c>
      <c r="I35913" t="s">
        <v>7687</v>
      </c>
      <c r="J35913" t="s">
        <v>7688</v>
      </c>
      <c r="L35913" t="s">
        <v>76</v>
      </c>
      <c r="M35913" t="s">
        <v>76</v>
      </c>
      <c r="N35913" t="s">
        <v>19814</v>
      </c>
      <c r="O35913" t="s">
        <v>111</v>
      </c>
      <c r="P35913" t="s">
        <v>129</v>
      </c>
      <c r="Q35913" t="s">
        <v>15004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03</v>
      </c>
    </row>
    <row r="35914" spans="1:23" x14ac:dyDescent="0.3">
      <c r="A35914" t="s">
        <v>39798</v>
      </c>
      <c r="B35914" s="1">
        <v>44350</v>
      </c>
      <c r="C35914" s="1">
        <v>44354</v>
      </c>
      <c r="D35914" t="s">
        <v>95</v>
      </c>
      <c r="E35914" t="s">
        <v>313</v>
      </c>
      <c r="F35914" t="s">
        <v>314</v>
      </c>
      <c r="G35914" t="s">
        <v>42</v>
      </c>
      <c r="H35914" t="s">
        <v>8179</v>
      </c>
      <c r="I35914" t="s">
        <v>8180</v>
      </c>
      <c r="J35914" t="s">
        <v>208</v>
      </c>
      <c r="L35914" t="s">
        <v>144</v>
      </c>
      <c r="M35914" t="s">
        <v>144</v>
      </c>
      <c r="N35914" t="s">
        <v>37733</v>
      </c>
      <c r="O35914" t="s">
        <v>111</v>
      </c>
      <c r="P35914" t="s">
        <v>129</v>
      </c>
      <c r="Q35914" t="s">
        <v>30510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03</v>
      </c>
    </row>
    <row r="35915" spans="1:23" x14ac:dyDescent="0.3">
      <c r="A35915" t="s">
        <v>27203</v>
      </c>
      <c r="B35915" s="1">
        <v>44827</v>
      </c>
      <c r="C35915" s="1">
        <v>44832</v>
      </c>
      <c r="D35915" t="s">
        <v>95</v>
      </c>
      <c r="E35915" t="s">
        <v>27204</v>
      </c>
      <c r="F35915" t="s">
        <v>3658</v>
      </c>
      <c r="G35915" t="s">
        <v>42</v>
      </c>
      <c r="H35915" t="s">
        <v>558</v>
      </c>
      <c r="I35915" t="s">
        <v>2535</v>
      </c>
      <c r="J35915" t="s">
        <v>664</v>
      </c>
      <c r="L35915" t="s">
        <v>664</v>
      </c>
      <c r="M35915" t="s">
        <v>664</v>
      </c>
      <c r="N35915" t="s">
        <v>24881</v>
      </c>
      <c r="O35915" t="s">
        <v>111</v>
      </c>
      <c r="P35915" t="s">
        <v>129</v>
      </c>
      <c r="Q35915" t="s">
        <v>21467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61</v>
      </c>
    </row>
    <row r="35916" spans="1:23" x14ac:dyDescent="0.3">
      <c r="A35916" t="s">
        <v>28908</v>
      </c>
      <c r="B35916" s="1">
        <v>44875</v>
      </c>
      <c r="C35916" s="1">
        <v>44878</v>
      </c>
      <c r="D35916" t="s">
        <v>39</v>
      </c>
      <c r="E35916" t="s">
        <v>8149</v>
      </c>
      <c r="F35916" t="s">
        <v>6620</v>
      </c>
      <c r="G35916" t="s">
        <v>27</v>
      </c>
      <c r="H35916" t="s">
        <v>4824</v>
      </c>
      <c r="I35916" t="s">
        <v>4824</v>
      </c>
      <c r="J35916" t="s">
        <v>4825</v>
      </c>
      <c r="L35916" t="s">
        <v>76</v>
      </c>
      <c r="M35916" t="s">
        <v>76</v>
      </c>
      <c r="N35916" t="s">
        <v>39799</v>
      </c>
      <c r="O35916" t="s">
        <v>111</v>
      </c>
      <c r="P35916" t="s">
        <v>11180</v>
      </c>
      <c r="Q35916" t="s">
        <v>2992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61</v>
      </c>
    </row>
    <row r="35917" spans="1:23" x14ac:dyDescent="0.3">
      <c r="A35917" t="s">
        <v>39668</v>
      </c>
      <c r="B35917" s="1">
        <v>44717</v>
      </c>
      <c r="C35917" s="1">
        <v>44722</v>
      </c>
      <c r="D35917" t="s">
        <v>95</v>
      </c>
      <c r="E35917" t="s">
        <v>8241</v>
      </c>
      <c r="F35917" t="s">
        <v>7432</v>
      </c>
      <c r="G35917" t="s">
        <v>27</v>
      </c>
      <c r="H35917" t="s">
        <v>1378</v>
      </c>
      <c r="I35917" t="s">
        <v>1379</v>
      </c>
      <c r="J35917" t="s">
        <v>1246</v>
      </c>
      <c r="L35917" t="s">
        <v>76</v>
      </c>
      <c r="M35917" t="s">
        <v>76</v>
      </c>
      <c r="N35917" t="s">
        <v>22171</v>
      </c>
      <c r="O35917" t="s">
        <v>111</v>
      </c>
      <c r="P35917" t="s">
        <v>6624</v>
      </c>
      <c r="Q35917" t="s">
        <v>11121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61</v>
      </c>
    </row>
    <row r="35918" spans="1:23" x14ac:dyDescent="0.3">
      <c r="A35918" t="s">
        <v>14212</v>
      </c>
      <c r="B35918" s="1">
        <v>44634</v>
      </c>
      <c r="C35918" s="1">
        <v>44640</v>
      </c>
      <c r="D35918" t="s">
        <v>95</v>
      </c>
      <c r="E35918" t="s">
        <v>1163</v>
      </c>
      <c r="F35918" t="s">
        <v>1164</v>
      </c>
      <c r="G35918" t="s">
        <v>42</v>
      </c>
      <c r="H35918" t="s">
        <v>14213</v>
      </c>
      <c r="I35918" t="s">
        <v>14214</v>
      </c>
      <c r="J35918" t="s">
        <v>8885</v>
      </c>
      <c r="L35918" t="s">
        <v>153</v>
      </c>
      <c r="M35918" t="s">
        <v>120</v>
      </c>
      <c r="N35918" t="s">
        <v>23397</v>
      </c>
      <c r="O35918" t="s">
        <v>111</v>
      </c>
      <c r="P35918" t="s">
        <v>129</v>
      </c>
      <c r="Q35918" t="s">
        <v>17414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61</v>
      </c>
    </row>
    <row r="35919" spans="1:23" x14ac:dyDescent="0.3">
      <c r="A35919" t="s">
        <v>4290</v>
      </c>
      <c r="B35919" s="1">
        <v>44648</v>
      </c>
      <c r="C35919" s="1">
        <v>44650</v>
      </c>
      <c r="D35919" t="s">
        <v>53</v>
      </c>
      <c r="E35919" t="s">
        <v>3661</v>
      </c>
      <c r="F35919" t="s">
        <v>3662</v>
      </c>
      <c r="G35919" t="s">
        <v>27</v>
      </c>
      <c r="H35919" t="s">
        <v>4291</v>
      </c>
      <c r="I35919" t="s">
        <v>3441</v>
      </c>
      <c r="J35919" t="s">
        <v>239</v>
      </c>
      <c r="L35919" t="s">
        <v>153</v>
      </c>
      <c r="M35919" t="s">
        <v>231</v>
      </c>
      <c r="N35919" t="s">
        <v>27753</v>
      </c>
      <c r="O35919" t="s">
        <v>49</v>
      </c>
      <c r="P35919" t="s">
        <v>50</v>
      </c>
      <c r="Q35919" t="s">
        <v>11591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03</v>
      </c>
    </row>
    <row r="35920" spans="1:23" x14ac:dyDescent="0.3">
      <c r="A35920" t="s">
        <v>7590</v>
      </c>
      <c r="B35920" s="1">
        <v>43806</v>
      </c>
      <c r="C35920" s="1">
        <v>43809</v>
      </c>
      <c r="D35920" t="s">
        <v>39</v>
      </c>
      <c r="E35920" t="s">
        <v>2604</v>
      </c>
      <c r="F35920" t="s">
        <v>2605</v>
      </c>
      <c r="G35920" t="s">
        <v>42</v>
      </c>
      <c r="H35920" t="s">
        <v>5465</v>
      </c>
      <c r="I35920" t="s">
        <v>5466</v>
      </c>
      <c r="J35920" t="s">
        <v>5466</v>
      </c>
      <c r="L35920" t="s">
        <v>153</v>
      </c>
      <c r="M35920" t="s">
        <v>69</v>
      </c>
      <c r="N35920" t="s">
        <v>25931</v>
      </c>
      <c r="O35920" t="s">
        <v>111</v>
      </c>
      <c r="P35920" t="s">
        <v>10158</v>
      </c>
      <c r="Q35920" t="s">
        <v>25786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03</v>
      </c>
    </row>
    <row r="35921" spans="1:23" x14ac:dyDescent="0.3">
      <c r="A35921" t="s">
        <v>38201</v>
      </c>
      <c r="B35921" s="1">
        <v>43765</v>
      </c>
      <c r="C35921" s="1">
        <v>43770</v>
      </c>
      <c r="D35921" t="s">
        <v>95</v>
      </c>
      <c r="E35921" t="s">
        <v>1322</v>
      </c>
      <c r="F35921" t="s">
        <v>1323</v>
      </c>
      <c r="G35921" t="s">
        <v>27</v>
      </c>
      <c r="H35921" t="s">
        <v>1022</v>
      </c>
      <c r="I35921" t="s">
        <v>1023</v>
      </c>
      <c r="J35921" t="s">
        <v>239</v>
      </c>
      <c r="L35921" t="s">
        <v>153</v>
      </c>
      <c r="M35921" t="s">
        <v>231</v>
      </c>
      <c r="N35921" t="s">
        <v>33984</v>
      </c>
      <c r="O35921" t="s">
        <v>111</v>
      </c>
      <c r="P35921" t="s">
        <v>11180</v>
      </c>
      <c r="Q35921" t="s">
        <v>32933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03</v>
      </c>
    </row>
    <row r="35922" spans="1:23" x14ac:dyDescent="0.3">
      <c r="A35922" t="s">
        <v>39800</v>
      </c>
      <c r="B35922" s="1">
        <v>43714</v>
      </c>
      <c r="C35922" s="1">
        <v>43719</v>
      </c>
      <c r="D35922" t="s">
        <v>95</v>
      </c>
      <c r="E35922" t="s">
        <v>4972</v>
      </c>
      <c r="F35922" t="s">
        <v>4973</v>
      </c>
      <c r="G35922" t="s">
        <v>42</v>
      </c>
      <c r="H35922" t="s">
        <v>7215</v>
      </c>
      <c r="I35922" t="s">
        <v>1012</v>
      </c>
      <c r="J35922" t="s">
        <v>1012</v>
      </c>
      <c r="L35922" t="s">
        <v>153</v>
      </c>
      <c r="M35922" t="s">
        <v>69</v>
      </c>
      <c r="N35922" t="s">
        <v>33972</v>
      </c>
      <c r="O35922" t="s">
        <v>111</v>
      </c>
      <c r="P35922" t="s">
        <v>5047</v>
      </c>
      <c r="Q35922" t="s">
        <v>12694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61</v>
      </c>
    </row>
    <row r="35923" spans="1:23" x14ac:dyDescent="0.3">
      <c r="A35923" t="s">
        <v>18130</v>
      </c>
      <c r="B35923" s="1">
        <v>44374</v>
      </c>
      <c r="C35923" s="1">
        <v>44381</v>
      </c>
      <c r="D35923" t="s">
        <v>95</v>
      </c>
      <c r="E35923" t="s">
        <v>2476</v>
      </c>
      <c r="F35923" t="s">
        <v>2477</v>
      </c>
      <c r="G35923" t="s">
        <v>65</v>
      </c>
      <c r="H35923" t="s">
        <v>280</v>
      </c>
      <c r="I35923" t="s">
        <v>280</v>
      </c>
      <c r="J35923" t="s">
        <v>281</v>
      </c>
      <c r="L35923" t="s">
        <v>153</v>
      </c>
      <c r="M35923" t="s">
        <v>282</v>
      </c>
      <c r="N35923" t="s">
        <v>35859</v>
      </c>
      <c r="O35923" t="s">
        <v>111</v>
      </c>
      <c r="P35923" t="s">
        <v>10158</v>
      </c>
      <c r="Q35923" t="s">
        <v>25937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14</v>
      </c>
    </row>
    <row r="35924" spans="1:23" x14ac:dyDescent="0.3">
      <c r="A35924" t="s">
        <v>8924</v>
      </c>
      <c r="B35924" s="1">
        <v>44875</v>
      </c>
      <c r="C35924" s="1">
        <v>44881</v>
      </c>
      <c r="D35924" t="s">
        <v>95</v>
      </c>
      <c r="E35924" t="s">
        <v>5811</v>
      </c>
      <c r="F35924" t="s">
        <v>5812</v>
      </c>
      <c r="G35924" t="s">
        <v>42</v>
      </c>
      <c r="H35924" t="s">
        <v>8925</v>
      </c>
      <c r="I35924" t="s">
        <v>717</v>
      </c>
      <c r="J35924" t="s">
        <v>239</v>
      </c>
      <c r="L35924" t="s">
        <v>153</v>
      </c>
      <c r="M35924" t="s">
        <v>231</v>
      </c>
      <c r="N35924" t="s">
        <v>17743</v>
      </c>
      <c r="O35924" t="s">
        <v>49</v>
      </c>
      <c r="P35924" t="s">
        <v>50</v>
      </c>
      <c r="Q35924" t="s">
        <v>9068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61</v>
      </c>
    </row>
    <row r="35925" spans="1:23" x14ac:dyDescent="0.3">
      <c r="A35925" t="s">
        <v>10920</v>
      </c>
      <c r="B35925" s="1">
        <v>44742</v>
      </c>
      <c r="C35925" s="1">
        <v>44746</v>
      </c>
      <c r="D35925" t="s">
        <v>95</v>
      </c>
      <c r="E35925" t="s">
        <v>847</v>
      </c>
      <c r="F35925" t="s">
        <v>848</v>
      </c>
      <c r="G35925" t="s">
        <v>27</v>
      </c>
      <c r="H35925" t="s">
        <v>13055</v>
      </c>
      <c r="I35925" t="s">
        <v>170</v>
      </c>
      <c r="J35925" t="s">
        <v>171</v>
      </c>
      <c r="L35925" t="s">
        <v>68</v>
      </c>
      <c r="M35925" t="s">
        <v>69</v>
      </c>
      <c r="N35925" t="s">
        <v>21891</v>
      </c>
      <c r="O35925" t="s">
        <v>111</v>
      </c>
      <c r="P35925" t="s">
        <v>5047</v>
      </c>
      <c r="Q35925" t="s">
        <v>21892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61</v>
      </c>
    </row>
    <row r="35926" spans="1:23" x14ac:dyDescent="0.3">
      <c r="A35926" t="s">
        <v>23145</v>
      </c>
      <c r="B35926" s="1">
        <v>44912</v>
      </c>
      <c r="C35926" s="1">
        <v>44918</v>
      </c>
      <c r="D35926" t="s">
        <v>95</v>
      </c>
      <c r="E35926" t="s">
        <v>10052</v>
      </c>
      <c r="F35926" t="s">
        <v>10053</v>
      </c>
      <c r="G35926" t="s">
        <v>27</v>
      </c>
      <c r="H35926" t="s">
        <v>6200</v>
      </c>
      <c r="I35926" t="s">
        <v>727</v>
      </c>
      <c r="J35926" t="s">
        <v>171</v>
      </c>
      <c r="L35926" t="s">
        <v>68</v>
      </c>
      <c r="M35926" t="s">
        <v>69</v>
      </c>
      <c r="N35926" t="s">
        <v>23515</v>
      </c>
      <c r="O35926" t="s">
        <v>111</v>
      </c>
      <c r="P35926" t="s">
        <v>112</v>
      </c>
      <c r="Q35926" t="s">
        <v>23516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14</v>
      </c>
    </row>
    <row r="35927" spans="1:23" x14ac:dyDescent="0.3">
      <c r="A35927" t="s">
        <v>39801</v>
      </c>
      <c r="B35927" s="1">
        <v>44420</v>
      </c>
      <c r="C35927" s="1">
        <v>44427</v>
      </c>
      <c r="D35927" t="s">
        <v>95</v>
      </c>
      <c r="E35927" t="s">
        <v>536</v>
      </c>
      <c r="F35927" t="s">
        <v>537</v>
      </c>
      <c r="G35927" t="s">
        <v>27</v>
      </c>
      <c r="H35927" t="s">
        <v>1035</v>
      </c>
      <c r="I35927" t="s">
        <v>1035</v>
      </c>
      <c r="J35927" t="s">
        <v>508</v>
      </c>
      <c r="L35927" t="s">
        <v>68</v>
      </c>
      <c r="M35927" t="s">
        <v>120</v>
      </c>
      <c r="N35927" t="s">
        <v>37491</v>
      </c>
      <c r="O35927" t="s">
        <v>111</v>
      </c>
      <c r="P35927" t="s">
        <v>11180</v>
      </c>
      <c r="Q35927" t="s">
        <v>21477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61</v>
      </c>
    </row>
    <row r="35928" spans="1:23" x14ac:dyDescent="0.3">
      <c r="A35928" t="s">
        <v>5583</v>
      </c>
      <c r="B35928" s="1">
        <v>44599</v>
      </c>
      <c r="C35928" s="1">
        <v>44606</v>
      </c>
      <c r="D35928" t="s">
        <v>95</v>
      </c>
      <c r="E35928" t="s">
        <v>1433</v>
      </c>
      <c r="F35928" t="s">
        <v>1434</v>
      </c>
      <c r="G35928" t="s">
        <v>65</v>
      </c>
      <c r="H35928" t="s">
        <v>2840</v>
      </c>
      <c r="I35928" t="s">
        <v>2840</v>
      </c>
      <c r="J35928" t="s">
        <v>2841</v>
      </c>
      <c r="L35928" t="s">
        <v>68</v>
      </c>
      <c r="M35928" t="s">
        <v>231</v>
      </c>
      <c r="N35928" t="s">
        <v>7324</v>
      </c>
      <c r="O35928" t="s">
        <v>111</v>
      </c>
      <c r="P35928" t="s">
        <v>5047</v>
      </c>
      <c r="Q35928" t="s">
        <v>7325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61</v>
      </c>
    </row>
    <row r="35929" spans="1:23" x14ac:dyDescent="0.3">
      <c r="A35929" t="s">
        <v>31618</v>
      </c>
      <c r="B35929" s="1">
        <v>44836</v>
      </c>
      <c r="C35929" s="1">
        <v>44840</v>
      </c>
      <c r="D35929" t="s">
        <v>95</v>
      </c>
      <c r="E35929" t="s">
        <v>1020</v>
      </c>
      <c r="F35929" t="s">
        <v>1021</v>
      </c>
      <c r="G35929" t="s">
        <v>65</v>
      </c>
      <c r="H35929" t="s">
        <v>18534</v>
      </c>
      <c r="I35929" t="s">
        <v>3713</v>
      </c>
      <c r="J35929" t="s">
        <v>171</v>
      </c>
      <c r="L35929" t="s">
        <v>68</v>
      </c>
      <c r="M35929" t="s">
        <v>69</v>
      </c>
      <c r="N35929" t="s">
        <v>16237</v>
      </c>
      <c r="O35929" t="s">
        <v>111</v>
      </c>
      <c r="P35929" t="s">
        <v>5047</v>
      </c>
      <c r="Q35929" t="s">
        <v>16238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61</v>
      </c>
    </row>
    <row r="35930" spans="1:23" x14ac:dyDescent="0.3">
      <c r="A35930" t="s">
        <v>6484</v>
      </c>
      <c r="B35930" s="1">
        <v>44203</v>
      </c>
      <c r="C35930" s="1">
        <v>44210</v>
      </c>
      <c r="D35930" t="s">
        <v>95</v>
      </c>
      <c r="E35930" t="s">
        <v>1130</v>
      </c>
      <c r="F35930" t="s">
        <v>1131</v>
      </c>
      <c r="G35930" t="s">
        <v>42</v>
      </c>
      <c r="H35930" t="s">
        <v>558</v>
      </c>
      <c r="I35930" t="s">
        <v>335</v>
      </c>
      <c r="J35930" t="s">
        <v>230</v>
      </c>
      <c r="L35930" t="s">
        <v>68</v>
      </c>
      <c r="M35930" t="s">
        <v>231</v>
      </c>
      <c r="N35930" t="s">
        <v>29156</v>
      </c>
      <c r="O35930" t="s">
        <v>111</v>
      </c>
      <c r="P35930" t="s">
        <v>5047</v>
      </c>
      <c r="Q35930" t="s">
        <v>26548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61</v>
      </c>
    </row>
    <row r="35931" spans="1:23" x14ac:dyDescent="0.3">
      <c r="A35931" t="s">
        <v>26172</v>
      </c>
      <c r="B35931" s="1">
        <v>43474</v>
      </c>
      <c r="C35931" s="1">
        <v>43479</v>
      </c>
      <c r="D35931" t="s">
        <v>95</v>
      </c>
      <c r="E35931" t="s">
        <v>5570</v>
      </c>
      <c r="F35931" t="s">
        <v>3918</v>
      </c>
      <c r="G35931" t="s">
        <v>27</v>
      </c>
      <c r="H35931" t="s">
        <v>5770</v>
      </c>
      <c r="I35931" t="s">
        <v>5771</v>
      </c>
      <c r="J35931" t="s">
        <v>1596</v>
      </c>
      <c r="L35931" t="s">
        <v>46</v>
      </c>
      <c r="M35931" t="s">
        <v>347</v>
      </c>
      <c r="N35931" t="s">
        <v>31263</v>
      </c>
      <c r="O35931" t="s">
        <v>111</v>
      </c>
      <c r="P35931" t="s">
        <v>11180</v>
      </c>
      <c r="Q35931" t="s">
        <v>25771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61</v>
      </c>
    </row>
    <row r="35932" spans="1:23" x14ac:dyDescent="0.3">
      <c r="A35932" t="s">
        <v>19563</v>
      </c>
      <c r="B35932" s="1">
        <v>44893</v>
      </c>
      <c r="C35932" s="1">
        <v>44898</v>
      </c>
      <c r="D35932" t="s">
        <v>39</v>
      </c>
      <c r="E35932" t="s">
        <v>2106</v>
      </c>
      <c r="F35932" t="s">
        <v>2107</v>
      </c>
      <c r="G35932" t="s">
        <v>42</v>
      </c>
      <c r="H35932" t="s">
        <v>11042</v>
      </c>
      <c r="I35932" t="s">
        <v>57</v>
      </c>
      <c r="J35932" t="s">
        <v>45</v>
      </c>
      <c r="L35932" t="s">
        <v>46</v>
      </c>
      <c r="M35932" t="s">
        <v>47</v>
      </c>
      <c r="N35932" t="s">
        <v>24945</v>
      </c>
      <c r="O35932" t="s">
        <v>49</v>
      </c>
      <c r="P35932" t="s">
        <v>4237</v>
      </c>
      <c r="Q35932" t="s">
        <v>18554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61</v>
      </c>
    </row>
    <row r="35933" spans="1:23" x14ac:dyDescent="0.3">
      <c r="A35933" t="s">
        <v>30174</v>
      </c>
      <c r="B35933" s="1">
        <v>44406</v>
      </c>
      <c r="C35933" s="1">
        <v>44411</v>
      </c>
      <c r="D35933" t="s">
        <v>95</v>
      </c>
      <c r="E35933" t="s">
        <v>1069</v>
      </c>
      <c r="F35933" t="s">
        <v>1070</v>
      </c>
      <c r="G35933" t="s">
        <v>27</v>
      </c>
      <c r="H35933" t="s">
        <v>1065</v>
      </c>
      <c r="I35933" t="s">
        <v>1065</v>
      </c>
      <c r="J35933" t="s">
        <v>346</v>
      </c>
      <c r="L35933" t="s">
        <v>46</v>
      </c>
      <c r="M35933" t="s">
        <v>347</v>
      </c>
      <c r="N35933" t="s">
        <v>38547</v>
      </c>
      <c r="O35933" t="s">
        <v>111</v>
      </c>
      <c r="P35933" t="s">
        <v>5047</v>
      </c>
      <c r="Q35933" t="s">
        <v>25411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61</v>
      </c>
    </row>
    <row r="35934" spans="1:23" x14ac:dyDescent="0.3">
      <c r="A35934" t="s">
        <v>11402</v>
      </c>
      <c r="B35934" s="1">
        <v>44148</v>
      </c>
      <c r="C35934" s="1">
        <v>44152</v>
      </c>
      <c r="D35934" t="s">
        <v>95</v>
      </c>
      <c r="E35934" t="s">
        <v>9042</v>
      </c>
      <c r="F35934" t="s">
        <v>9043</v>
      </c>
      <c r="G35934" t="s">
        <v>27</v>
      </c>
      <c r="H35934" t="s">
        <v>669</v>
      </c>
      <c r="I35934" t="s">
        <v>670</v>
      </c>
      <c r="J35934" t="s">
        <v>671</v>
      </c>
      <c r="L35934" t="s">
        <v>46</v>
      </c>
      <c r="M35934" t="s">
        <v>347</v>
      </c>
      <c r="N35934" t="s">
        <v>8569</v>
      </c>
      <c r="O35934" t="s">
        <v>49</v>
      </c>
      <c r="P35934" t="s">
        <v>50</v>
      </c>
      <c r="Q35934" t="s">
        <v>8570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03</v>
      </c>
    </row>
    <row r="35935" spans="1:23" x14ac:dyDescent="0.3">
      <c r="A35935" t="s">
        <v>26818</v>
      </c>
      <c r="B35935" s="1">
        <v>43910</v>
      </c>
      <c r="C35935" s="1">
        <v>43915</v>
      </c>
      <c r="D35935" t="s">
        <v>95</v>
      </c>
      <c r="E35935" t="s">
        <v>2140</v>
      </c>
      <c r="F35935" t="s">
        <v>2141</v>
      </c>
      <c r="G35935" t="s">
        <v>27</v>
      </c>
      <c r="H35935" t="s">
        <v>706</v>
      </c>
      <c r="I35935" t="s">
        <v>457</v>
      </c>
      <c r="J35935" t="s">
        <v>45</v>
      </c>
      <c r="L35935" t="s">
        <v>46</v>
      </c>
      <c r="M35935" t="s">
        <v>47</v>
      </c>
      <c r="N35935" t="s">
        <v>15216</v>
      </c>
      <c r="O35935" t="s">
        <v>34</v>
      </c>
      <c r="P35935" t="s">
        <v>291</v>
      </c>
      <c r="Q35935" t="s">
        <v>7741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61</v>
      </c>
    </row>
    <row r="35936" spans="1:23" x14ac:dyDescent="0.3">
      <c r="A35936" t="s">
        <v>29286</v>
      </c>
      <c r="B35936" s="1">
        <v>44900</v>
      </c>
      <c r="C35936" s="1">
        <v>44904</v>
      </c>
      <c r="D35936" t="s">
        <v>95</v>
      </c>
      <c r="E35936" t="s">
        <v>2162</v>
      </c>
      <c r="F35936" t="s">
        <v>2163</v>
      </c>
      <c r="G35936" t="s">
        <v>42</v>
      </c>
      <c r="H35936" t="s">
        <v>1665</v>
      </c>
      <c r="I35936" t="s">
        <v>1665</v>
      </c>
      <c r="J35936" t="s">
        <v>91</v>
      </c>
      <c r="L35936" t="s">
        <v>46</v>
      </c>
      <c r="M35936" t="s">
        <v>47</v>
      </c>
      <c r="N35936" t="s">
        <v>14841</v>
      </c>
      <c r="O35936" t="s">
        <v>111</v>
      </c>
      <c r="P35936" t="s">
        <v>5047</v>
      </c>
      <c r="Q35936" t="s">
        <v>11738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61</v>
      </c>
    </row>
    <row r="35937" spans="1:23" x14ac:dyDescent="0.3">
      <c r="A35937" t="s">
        <v>39802</v>
      </c>
      <c r="B35937" s="1">
        <v>44297</v>
      </c>
      <c r="C35937" s="1">
        <v>44299</v>
      </c>
      <c r="D35937" t="s">
        <v>53</v>
      </c>
      <c r="E35937" t="s">
        <v>40</v>
      </c>
      <c r="F35937" t="s">
        <v>41</v>
      </c>
      <c r="G35937" t="s">
        <v>42</v>
      </c>
      <c r="H35937" t="s">
        <v>1811</v>
      </c>
      <c r="I35937" t="s">
        <v>1084</v>
      </c>
      <c r="J35937" t="s">
        <v>30</v>
      </c>
      <c r="K35937">
        <v>45503</v>
      </c>
      <c r="L35937" t="s">
        <v>31</v>
      </c>
      <c r="M35937" t="s">
        <v>32</v>
      </c>
      <c r="N35937" t="s">
        <v>39803</v>
      </c>
      <c r="O35937" t="s">
        <v>111</v>
      </c>
      <c r="P35937" t="s">
        <v>112</v>
      </c>
      <c r="Q35937" t="s">
        <v>39804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37</v>
      </c>
    </row>
    <row r="35938" spans="1:23" x14ac:dyDescent="0.3">
      <c r="A35938" t="s">
        <v>39805</v>
      </c>
      <c r="B35938" s="1">
        <v>44304</v>
      </c>
      <c r="C35938" s="1">
        <v>44308</v>
      </c>
      <c r="D35938" t="s">
        <v>39</v>
      </c>
      <c r="E35938" t="s">
        <v>6189</v>
      </c>
      <c r="F35938" t="s">
        <v>6190</v>
      </c>
      <c r="G35938" t="s">
        <v>65</v>
      </c>
      <c r="H35938" t="s">
        <v>3816</v>
      </c>
      <c r="I35938" t="s">
        <v>119</v>
      </c>
      <c r="J35938" t="s">
        <v>30</v>
      </c>
      <c r="K35938">
        <v>27604</v>
      </c>
      <c r="L35938" t="s">
        <v>31</v>
      </c>
      <c r="M35938" t="s">
        <v>120</v>
      </c>
      <c r="N35938" t="s">
        <v>22836</v>
      </c>
      <c r="O35938" t="s">
        <v>34</v>
      </c>
      <c r="P35938" t="s">
        <v>59</v>
      </c>
      <c r="Q35938" t="s">
        <v>22837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61</v>
      </c>
    </row>
    <row r="35939" spans="1:23" x14ac:dyDescent="0.3">
      <c r="A35939" t="s">
        <v>27737</v>
      </c>
      <c r="B35939" s="1">
        <v>44912</v>
      </c>
      <c r="C35939" s="1">
        <v>44917</v>
      </c>
      <c r="D35939" t="s">
        <v>39</v>
      </c>
      <c r="E35939" t="s">
        <v>4114</v>
      </c>
      <c r="F35939" t="s">
        <v>4115</v>
      </c>
      <c r="G35939" t="s">
        <v>42</v>
      </c>
      <c r="H35939" t="s">
        <v>8716</v>
      </c>
      <c r="I35939" t="s">
        <v>108</v>
      </c>
      <c r="J35939" t="s">
        <v>30</v>
      </c>
      <c r="K35939">
        <v>92054</v>
      </c>
      <c r="L35939" t="s">
        <v>31</v>
      </c>
      <c r="M35939" t="s">
        <v>109</v>
      </c>
      <c r="N35939" t="s">
        <v>33853</v>
      </c>
      <c r="O35939" t="s">
        <v>49</v>
      </c>
      <c r="P35939" t="s">
        <v>4237</v>
      </c>
      <c r="Q35939" t="s">
        <v>33854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03</v>
      </c>
    </row>
    <row r="35940" spans="1:23" x14ac:dyDescent="0.3">
      <c r="A35940" t="s">
        <v>39806</v>
      </c>
      <c r="B35940" s="1">
        <v>44882</v>
      </c>
      <c r="C35940" s="1">
        <v>44886</v>
      </c>
      <c r="D35940" t="s">
        <v>95</v>
      </c>
      <c r="E35940" t="s">
        <v>3675</v>
      </c>
      <c r="F35940" t="s">
        <v>3676</v>
      </c>
      <c r="G35940" t="s">
        <v>27</v>
      </c>
      <c r="H35940" t="s">
        <v>309</v>
      </c>
      <c r="I35940" t="s">
        <v>108</v>
      </c>
      <c r="J35940" t="s">
        <v>30</v>
      </c>
      <c r="K35940">
        <v>93727</v>
      </c>
      <c r="L35940" t="s">
        <v>31</v>
      </c>
      <c r="M35940" t="s">
        <v>109</v>
      </c>
      <c r="N35940" t="s">
        <v>34544</v>
      </c>
      <c r="O35940" t="s">
        <v>111</v>
      </c>
      <c r="P35940" t="s">
        <v>794</v>
      </c>
      <c r="Q35940" t="s">
        <v>34545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61</v>
      </c>
    </row>
    <row r="35941" spans="1:23" x14ac:dyDescent="0.3">
      <c r="A35941" t="s">
        <v>32375</v>
      </c>
      <c r="B35941" s="1">
        <v>44127</v>
      </c>
      <c r="C35941" s="1">
        <v>44127</v>
      </c>
      <c r="D35941" t="s">
        <v>24</v>
      </c>
      <c r="E35941" t="s">
        <v>6171</v>
      </c>
      <c r="F35941" t="s">
        <v>6172</v>
      </c>
      <c r="G35941" t="s">
        <v>27</v>
      </c>
      <c r="H35941" t="s">
        <v>5271</v>
      </c>
      <c r="I35941" t="s">
        <v>464</v>
      </c>
      <c r="J35941" t="s">
        <v>30</v>
      </c>
      <c r="K35941">
        <v>33801</v>
      </c>
      <c r="L35941" t="s">
        <v>31</v>
      </c>
      <c r="M35941" t="s">
        <v>120</v>
      </c>
      <c r="N35941" t="s">
        <v>39807</v>
      </c>
      <c r="O35941" t="s">
        <v>34</v>
      </c>
      <c r="P35941" t="s">
        <v>59</v>
      </c>
      <c r="Q35941" t="s">
        <v>39808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03</v>
      </c>
    </row>
    <row r="35942" spans="1:23" x14ac:dyDescent="0.3">
      <c r="A35942" t="s">
        <v>39809</v>
      </c>
      <c r="B35942" s="1">
        <v>44705</v>
      </c>
      <c r="C35942" s="1">
        <v>44711</v>
      </c>
      <c r="D35942" t="s">
        <v>95</v>
      </c>
      <c r="E35942" t="s">
        <v>803</v>
      </c>
      <c r="F35942" t="s">
        <v>804</v>
      </c>
      <c r="G35942" t="s">
        <v>27</v>
      </c>
      <c r="H35942" t="s">
        <v>266</v>
      </c>
      <c r="I35942" t="s">
        <v>108</v>
      </c>
      <c r="J35942" t="s">
        <v>30</v>
      </c>
      <c r="K35942">
        <v>90036</v>
      </c>
      <c r="L35942" t="s">
        <v>31</v>
      </c>
      <c r="M35942" t="s">
        <v>109</v>
      </c>
      <c r="N35942" t="s">
        <v>16345</v>
      </c>
      <c r="O35942" t="s">
        <v>49</v>
      </c>
      <c r="P35942" t="s">
        <v>101</v>
      </c>
      <c r="Q35942" t="s">
        <v>16346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61</v>
      </c>
    </row>
    <row r="35943" spans="1:23" x14ac:dyDescent="0.3">
      <c r="A35943" t="s">
        <v>39810</v>
      </c>
      <c r="B35943" s="1">
        <v>44358</v>
      </c>
      <c r="C35943" s="1">
        <v>44360</v>
      </c>
      <c r="D35943" t="s">
        <v>53</v>
      </c>
      <c r="E35943" t="s">
        <v>342</v>
      </c>
      <c r="F35943" t="s">
        <v>343</v>
      </c>
      <c r="G35943" t="s">
        <v>27</v>
      </c>
      <c r="H35943" t="s">
        <v>614</v>
      </c>
      <c r="I35943" t="s">
        <v>615</v>
      </c>
      <c r="J35943" t="s">
        <v>30</v>
      </c>
      <c r="K35943">
        <v>19140</v>
      </c>
      <c r="L35943" t="s">
        <v>31</v>
      </c>
      <c r="M35943" t="s">
        <v>32</v>
      </c>
      <c r="N35943" t="s">
        <v>39811</v>
      </c>
      <c r="O35943" t="s">
        <v>111</v>
      </c>
      <c r="P35943" t="s">
        <v>11180</v>
      </c>
      <c r="Q35943" t="s">
        <v>39812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61</v>
      </c>
    </row>
    <row r="35944" spans="1:23" x14ac:dyDescent="0.3">
      <c r="A35944" t="s">
        <v>36664</v>
      </c>
      <c r="B35944" s="1">
        <v>44360</v>
      </c>
      <c r="C35944" s="1">
        <v>44365</v>
      </c>
      <c r="D35944" t="s">
        <v>95</v>
      </c>
      <c r="E35944" t="s">
        <v>1332</v>
      </c>
      <c r="F35944" t="s">
        <v>1333</v>
      </c>
      <c r="G35944" t="s">
        <v>27</v>
      </c>
      <c r="H35944" t="s">
        <v>944</v>
      </c>
      <c r="I35944" t="s">
        <v>29</v>
      </c>
      <c r="J35944" t="s">
        <v>30</v>
      </c>
      <c r="K35944">
        <v>11561</v>
      </c>
      <c r="L35944" t="s">
        <v>31</v>
      </c>
      <c r="M35944" t="s">
        <v>32</v>
      </c>
      <c r="N35944" t="s">
        <v>35928</v>
      </c>
      <c r="O35944" t="s">
        <v>111</v>
      </c>
      <c r="P35944" t="s">
        <v>164</v>
      </c>
      <c r="Q35944" t="s">
        <v>35929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61</v>
      </c>
    </row>
    <row r="35945" spans="1:23" x14ac:dyDescent="0.3">
      <c r="A35945" t="s">
        <v>39813</v>
      </c>
      <c r="B35945" s="1">
        <v>44151</v>
      </c>
      <c r="C35945" s="1">
        <v>44153</v>
      </c>
      <c r="D35945" t="s">
        <v>53</v>
      </c>
      <c r="E35945" t="s">
        <v>4736</v>
      </c>
      <c r="F35945" t="s">
        <v>4737</v>
      </c>
      <c r="G35945" t="s">
        <v>42</v>
      </c>
      <c r="H35945" t="s">
        <v>890</v>
      </c>
      <c r="I35945" t="s">
        <v>108</v>
      </c>
      <c r="J35945" t="s">
        <v>30</v>
      </c>
      <c r="K35945">
        <v>92105</v>
      </c>
      <c r="L35945" t="s">
        <v>31</v>
      </c>
      <c r="M35945" t="s">
        <v>109</v>
      </c>
      <c r="N35945" t="s">
        <v>38182</v>
      </c>
      <c r="O35945" t="s">
        <v>111</v>
      </c>
      <c r="P35945" t="s">
        <v>11180</v>
      </c>
      <c r="Q35945" t="s">
        <v>3818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03</v>
      </c>
    </row>
    <row r="35946" spans="1:23" x14ac:dyDescent="0.3">
      <c r="A35946" t="s">
        <v>39814</v>
      </c>
      <c r="B35946" s="1">
        <v>44639</v>
      </c>
      <c r="C35946" s="1">
        <v>44644</v>
      </c>
      <c r="D35946" t="s">
        <v>95</v>
      </c>
      <c r="E35946" t="s">
        <v>394</v>
      </c>
      <c r="F35946" t="s">
        <v>395</v>
      </c>
      <c r="G35946" t="s">
        <v>27</v>
      </c>
      <c r="H35946" t="s">
        <v>443</v>
      </c>
      <c r="I35946" t="s">
        <v>444</v>
      </c>
      <c r="J35946" t="s">
        <v>30</v>
      </c>
      <c r="K35946">
        <v>98115</v>
      </c>
      <c r="L35946" t="s">
        <v>31</v>
      </c>
      <c r="M35946" t="s">
        <v>109</v>
      </c>
      <c r="N35946" t="s">
        <v>32542</v>
      </c>
      <c r="O35946" t="s">
        <v>111</v>
      </c>
      <c r="P35946" t="s">
        <v>5047</v>
      </c>
      <c r="Q35946" t="s">
        <v>32543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61</v>
      </c>
    </row>
    <row r="35947" spans="1:23" x14ac:dyDescent="0.3">
      <c r="A35947" t="s">
        <v>26763</v>
      </c>
      <c r="B35947" s="1">
        <v>44391</v>
      </c>
      <c r="C35947" s="1">
        <v>44396</v>
      </c>
      <c r="D35947" t="s">
        <v>95</v>
      </c>
      <c r="E35947" t="s">
        <v>18547</v>
      </c>
      <c r="F35947" t="s">
        <v>308</v>
      </c>
      <c r="G35947" t="s">
        <v>27</v>
      </c>
      <c r="H35947" t="s">
        <v>2659</v>
      </c>
      <c r="I35947" t="s">
        <v>2660</v>
      </c>
      <c r="J35947" t="s">
        <v>2661</v>
      </c>
      <c r="L35947" t="s">
        <v>76</v>
      </c>
      <c r="M35947" t="s">
        <v>76</v>
      </c>
      <c r="N35947" t="s">
        <v>13739</v>
      </c>
      <c r="O35947" t="s">
        <v>111</v>
      </c>
      <c r="P35947" t="s">
        <v>112</v>
      </c>
      <c r="Q35947" t="s">
        <v>11374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61</v>
      </c>
    </row>
    <row r="35948" spans="1:23" x14ac:dyDescent="0.3">
      <c r="A35948" t="s">
        <v>39815</v>
      </c>
      <c r="B35948" s="1">
        <v>44298</v>
      </c>
      <c r="C35948" s="1">
        <v>44300</v>
      </c>
      <c r="D35948" t="s">
        <v>39</v>
      </c>
      <c r="E35948" t="s">
        <v>20850</v>
      </c>
      <c r="F35948" t="s">
        <v>4312</v>
      </c>
      <c r="G35948" t="s">
        <v>27</v>
      </c>
      <c r="H35948" t="s">
        <v>9797</v>
      </c>
      <c r="I35948" t="s">
        <v>6454</v>
      </c>
      <c r="J35948" t="s">
        <v>5544</v>
      </c>
      <c r="L35948" t="s">
        <v>144</v>
      </c>
      <c r="M35948" t="s">
        <v>144</v>
      </c>
      <c r="N35948" t="s">
        <v>22139</v>
      </c>
      <c r="O35948" t="s">
        <v>111</v>
      </c>
      <c r="P35948" t="s">
        <v>5047</v>
      </c>
      <c r="Q35948" t="s">
        <v>16233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61</v>
      </c>
    </row>
    <row r="35949" spans="1:23" x14ac:dyDescent="0.3">
      <c r="A35949" t="s">
        <v>35221</v>
      </c>
      <c r="B35949" s="1">
        <v>44886</v>
      </c>
      <c r="C35949" s="1">
        <v>44890</v>
      </c>
      <c r="D35949" t="s">
        <v>39</v>
      </c>
      <c r="E35949" t="s">
        <v>15990</v>
      </c>
      <c r="F35949" t="s">
        <v>10469</v>
      </c>
      <c r="G35949" t="s">
        <v>27</v>
      </c>
      <c r="H35949" t="s">
        <v>18065</v>
      </c>
      <c r="I35949" t="s">
        <v>18066</v>
      </c>
      <c r="J35949" t="s">
        <v>415</v>
      </c>
      <c r="L35949" t="s">
        <v>144</v>
      </c>
      <c r="M35949" t="s">
        <v>144</v>
      </c>
      <c r="N35949" t="s">
        <v>21445</v>
      </c>
      <c r="O35949" t="s">
        <v>111</v>
      </c>
      <c r="P35949" t="s">
        <v>794</v>
      </c>
      <c r="Q35949" t="s">
        <v>21446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03</v>
      </c>
    </row>
    <row r="35950" spans="1:23" x14ac:dyDescent="0.3">
      <c r="A35950" t="s">
        <v>39816</v>
      </c>
      <c r="B35950" s="1">
        <v>43885</v>
      </c>
      <c r="C35950" s="1">
        <v>43887</v>
      </c>
      <c r="D35950" t="s">
        <v>39</v>
      </c>
      <c r="E35950" t="s">
        <v>15568</v>
      </c>
      <c r="F35950" t="s">
        <v>265</v>
      </c>
      <c r="G35950" t="s">
        <v>65</v>
      </c>
      <c r="H35950" t="s">
        <v>16627</v>
      </c>
      <c r="I35950" t="s">
        <v>16628</v>
      </c>
      <c r="J35950" t="s">
        <v>3558</v>
      </c>
      <c r="L35950" t="s">
        <v>76</v>
      </c>
      <c r="M35950" t="s">
        <v>76</v>
      </c>
      <c r="N35950" t="s">
        <v>34233</v>
      </c>
      <c r="O35950" t="s">
        <v>111</v>
      </c>
      <c r="P35950" t="s">
        <v>129</v>
      </c>
      <c r="Q35950" t="s">
        <v>18219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03</v>
      </c>
    </row>
    <row r="35951" spans="1:23" x14ac:dyDescent="0.3">
      <c r="A35951" t="s">
        <v>21611</v>
      </c>
      <c r="B35951" s="1">
        <v>44149</v>
      </c>
      <c r="C35951" s="1">
        <v>44153</v>
      </c>
      <c r="D35951" t="s">
        <v>95</v>
      </c>
      <c r="E35951" t="s">
        <v>21612</v>
      </c>
      <c r="F35951" t="s">
        <v>10913</v>
      </c>
      <c r="G35951" t="s">
        <v>65</v>
      </c>
      <c r="H35951" t="s">
        <v>17356</v>
      </c>
      <c r="I35951" t="s">
        <v>17357</v>
      </c>
      <c r="J35951" t="s">
        <v>8446</v>
      </c>
      <c r="L35951" t="s">
        <v>76</v>
      </c>
      <c r="M35951" t="s">
        <v>76</v>
      </c>
      <c r="N35951" t="s">
        <v>25254</v>
      </c>
      <c r="O35951" t="s">
        <v>111</v>
      </c>
      <c r="P35951" t="s">
        <v>11180</v>
      </c>
      <c r="Q35951" t="s">
        <v>25255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61</v>
      </c>
    </row>
    <row r="35952" spans="1:23" x14ac:dyDescent="0.3">
      <c r="A35952" t="s">
        <v>39817</v>
      </c>
      <c r="B35952" s="1">
        <v>44570</v>
      </c>
      <c r="C35952" s="1">
        <v>44574</v>
      </c>
      <c r="D35952" t="s">
        <v>39</v>
      </c>
      <c r="E35952" t="s">
        <v>16906</v>
      </c>
      <c r="F35952" t="s">
        <v>1347</v>
      </c>
      <c r="G35952" t="s">
        <v>65</v>
      </c>
      <c r="H35952" t="s">
        <v>10720</v>
      </c>
      <c r="I35952" t="s">
        <v>10720</v>
      </c>
      <c r="J35952" t="s">
        <v>208</v>
      </c>
      <c r="L35952" t="s">
        <v>144</v>
      </c>
      <c r="M35952" t="s">
        <v>144</v>
      </c>
      <c r="N35952" t="s">
        <v>36022</v>
      </c>
      <c r="O35952" t="s">
        <v>34</v>
      </c>
      <c r="P35952" t="s">
        <v>35</v>
      </c>
      <c r="Q35952" t="s">
        <v>19939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03</v>
      </c>
    </row>
    <row r="35953" spans="1:23" x14ac:dyDescent="0.3">
      <c r="A35953" t="s">
        <v>15476</v>
      </c>
      <c r="B35953" s="1">
        <v>44149</v>
      </c>
      <c r="C35953" s="1">
        <v>44155</v>
      </c>
      <c r="D35953" t="s">
        <v>95</v>
      </c>
      <c r="E35953" t="s">
        <v>13448</v>
      </c>
      <c r="F35953" t="s">
        <v>5478</v>
      </c>
      <c r="G35953" t="s">
        <v>27</v>
      </c>
      <c r="H35953" t="s">
        <v>15477</v>
      </c>
      <c r="I35953" t="s">
        <v>15219</v>
      </c>
      <c r="J35953" t="s">
        <v>208</v>
      </c>
      <c r="L35953" t="s">
        <v>144</v>
      </c>
      <c r="M35953" t="s">
        <v>144</v>
      </c>
      <c r="N35953" t="s">
        <v>26375</v>
      </c>
      <c r="O35953" t="s">
        <v>111</v>
      </c>
      <c r="P35953" t="s">
        <v>129</v>
      </c>
      <c r="Q35953" t="s">
        <v>17414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61</v>
      </c>
    </row>
    <row r="35954" spans="1:23" x14ac:dyDescent="0.3">
      <c r="A35954" t="s">
        <v>36278</v>
      </c>
      <c r="B35954" s="1">
        <v>44821</v>
      </c>
      <c r="C35954" s="1">
        <v>44825</v>
      </c>
      <c r="D35954" t="s">
        <v>95</v>
      </c>
      <c r="E35954" t="s">
        <v>14575</v>
      </c>
      <c r="F35954" t="s">
        <v>5520</v>
      </c>
      <c r="G35954" t="s">
        <v>27</v>
      </c>
      <c r="H35954" t="s">
        <v>9477</v>
      </c>
      <c r="I35954" t="s">
        <v>2535</v>
      </c>
      <c r="J35954" t="s">
        <v>664</v>
      </c>
      <c r="L35954" t="s">
        <v>664</v>
      </c>
      <c r="M35954" t="s">
        <v>664</v>
      </c>
      <c r="N35954" t="s">
        <v>35488</v>
      </c>
      <c r="O35954" t="s">
        <v>111</v>
      </c>
      <c r="P35954" t="s">
        <v>6624</v>
      </c>
      <c r="Q35954" t="s">
        <v>28693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61</v>
      </c>
    </row>
    <row r="35955" spans="1:23" x14ac:dyDescent="0.3">
      <c r="A35955" t="s">
        <v>18114</v>
      </c>
      <c r="B35955" s="1">
        <v>44721</v>
      </c>
      <c r="C35955" s="1">
        <v>44727</v>
      </c>
      <c r="D35955" t="s">
        <v>95</v>
      </c>
      <c r="E35955" t="s">
        <v>2538</v>
      </c>
      <c r="F35955" t="s">
        <v>1648</v>
      </c>
      <c r="G35955" t="s">
        <v>27</v>
      </c>
      <c r="H35955" t="s">
        <v>10295</v>
      </c>
      <c r="I35955" t="s">
        <v>10295</v>
      </c>
      <c r="J35955" t="s">
        <v>247</v>
      </c>
      <c r="L35955" t="s">
        <v>153</v>
      </c>
      <c r="M35955" t="s">
        <v>69</v>
      </c>
      <c r="N35955" t="s">
        <v>37421</v>
      </c>
      <c r="O35955" t="s">
        <v>111</v>
      </c>
      <c r="P35955" t="s">
        <v>11180</v>
      </c>
      <c r="Q35955" t="s">
        <v>35337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61</v>
      </c>
    </row>
    <row r="35956" spans="1:23" x14ac:dyDescent="0.3">
      <c r="A35956" t="s">
        <v>20613</v>
      </c>
      <c r="B35956" s="1">
        <v>44107</v>
      </c>
      <c r="C35956" s="1">
        <v>44110</v>
      </c>
      <c r="D35956" t="s">
        <v>53</v>
      </c>
      <c r="E35956" t="s">
        <v>4804</v>
      </c>
      <c r="F35956" t="s">
        <v>4805</v>
      </c>
      <c r="G35956" t="s">
        <v>27</v>
      </c>
      <c r="H35956" t="s">
        <v>2400</v>
      </c>
      <c r="I35956" t="s">
        <v>2401</v>
      </c>
      <c r="J35956" t="s">
        <v>737</v>
      </c>
      <c r="L35956" t="s">
        <v>153</v>
      </c>
      <c r="M35956" t="s">
        <v>120</v>
      </c>
      <c r="N35956" t="s">
        <v>32902</v>
      </c>
      <c r="O35956" t="s">
        <v>111</v>
      </c>
      <c r="P35956" t="s">
        <v>10158</v>
      </c>
      <c r="Q35956" t="s">
        <v>28990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61</v>
      </c>
    </row>
    <row r="35957" spans="1:23" x14ac:dyDescent="0.3">
      <c r="A35957" t="s">
        <v>39818</v>
      </c>
      <c r="B35957" s="1">
        <v>43960</v>
      </c>
      <c r="C35957" s="1">
        <v>43962</v>
      </c>
      <c r="D35957" t="s">
        <v>39</v>
      </c>
      <c r="E35957" t="s">
        <v>774</v>
      </c>
      <c r="F35957" t="s">
        <v>775</v>
      </c>
      <c r="G35957" t="s">
        <v>27</v>
      </c>
      <c r="H35957" t="s">
        <v>39819</v>
      </c>
      <c r="I35957" t="s">
        <v>927</v>
      </c>
      <c r="J35957" t="s">
        <v>152</v>
      </c>
      <c r="L35957" t="s">
        <v>153</v>
      </c>
      <c r="M35957" t="s">
        <v>120</v>
      </c>
      <c r="N35957" t="s">
        <v>32249</v>
      </c>
      <c r="O35957" t="s">
        <v>111</v>
      </c>
      <c r="P35957" t="s">
        <v>6624</v>
      </c>
      <c r="Q35957" t="s">
        <v>28344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37</v>
      </c>
    </row>
    <row r="35958" spans="1:23" x14ac:dyDescent="0.3">
      <c r="A35958" t="s">
        <v>39820</v>
      </c>
      <c r="B35958" s="1">
        <v>44269</v>
      </c>
      <c r="C35958" s="1">
        <v>44273</v>
      </c>
      <c r="D35958" t="s">
        <v>95</v>
      </c>
      <c r="E35958" t="s">
        <v>7505</v>
      </c>
      <c r="F35958" t="s">
        <v>7506</v>
      </c>
      <c r="G35958" t="s">
        <v>27</v>
      </c>
      <c r="H35958" t="s">
        <v>3309</v>
      </c>
      <c r="I35958" t="s">
        <v>575</v>
      </c>
      <c r="J35958" t="s">
        <v>67</v>
      </c>
      <c r="L35958" t="s">
        <v>68</v>
      </c>
      <c r="M35958" t="s">
        <v>69</v>
      </c>
      <c r="N35958" t="s">
        <v>29348</v>
      </c>
      <c r="O35958" t="s">
        <v>111</v>
      </c>
      <c r="P35958" t="s">
        <v>11180</v>
      </c>
      <c r="Q35958" t="s">
        <v>29349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61</v>
      </c>
    </row>
    <row r="35959" spans="1:23" x14ac:dyDescent="0.3">
      <c r="A35959" t="s">
        <v>35673</v>
      </c>
      <c r="B35959" s="1">
        <v>43525</v>
      </c>
      <c r="C35959" s="1">
        <v>43528</v>
      </c>
      <c r="D35959" t="s">
        <v>39</v>
      </c>
      <c r="E35959" t="s">
        <v>2476</v>
      </c>
      <c r="F35959" t="s">
        <v>2477</v>
      </c>
      <c r="G35959" t="s">
        <v>65</v>
      </c>
      <c r="H35959" t="s">
        <v>988</v>
      </c>
      <c r="I35959" t="s">
        <v>575</v>
      </c>
      <c r="J35959" t="s">
        <v>67</v>
      </c>
      <c r="L35959" t="s">
        <v>68</v>
      </c>
      <c r="M35959" t="s">
        <v>69</v>
      </c>
      <c r="N35959" t="s">
        <v>14025</v>
      </c>
      <c r="O35959" t="s">
        <v>111</v>
      </c>
      <c r="P35959" t="s">
        <v>794</v>
      </c>
      <c r="Q35959" t="s">
        <v>7911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61</v>
      </c>
    </row>
    <row r="35960" spans="1:23" x14ac:dyDescent="0.3">
      <c r="A35960" t="s">
        <v>39821</v>
      </c>
      <c r="B35960" s="1">
        <v>44501</v>
      </c>
      <c r="C35960" s="1">
        <v>44506</v>
      </c>
      <c r="D35960" t="s">
        <v>39</v>
      </c>
      <c r="E35960" t="s">
        <v>6323</v>
      </c>
      <c r="F35960" t="s">
        <v>6324</v>
      </c>
      <c r="G35960" t="s">
        <v>42</v>
      </c>
      <c r="H35960" t="s">
        <v>11985</v>
      </c>
      <c r="I35960" t="s">
        <v>3153</v>
      </c>
      <c r="J35960" t="s">
        <v>67</v>
      </c>
      <c r="L35960" t="s">
        <v>68</v>
      </c>
      <c r="M35960" t="s">
        <v>69</v>
      </c>
      <c r="N35960" t="s">
        <v>8211</v>
      </c>
      <c r="O35960" t="s">
        <v>111</v>
      </c>
      <c r="P35960" t="s">
        <v>129</v>
      </c>
      <c r="Q35960" t="s">
        <v>8212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61</v>
      </c>
    </row>
    <row r="35961" spans="1:23" x14ac:dyDescent="0.3">
      <c r="A35961" t="s">
        <v>39822</v>
      </c>
      <c r="B35961" s="1">
        <v>43890</v>
      </c>
      <c r="C35961" s="1">
        <v>43896</v>
      </c>
      <c r="D35961" t="s">
        <v>95</v>
      </c>
      <c r="E35961" t="s">
        <v>2476</v>
      </c>
      <c r="F35961" t="s">
        <v>2477</v>
      </c>
      <c r="G35961" t="s">
        <v>65</v>
      </c>
      <c r="H35961" t="s">
        <v>5297</v>
      </c>
      <c r="I35961" t="s">
        <v>575</v>
      </c>
      <c r="J35961" t="s">
        <v>67</v>
      </c>
      <c r="L35961" t="s">
        <v>68</v>
      </c>
      <c r="M35961" t="s">
        <v>69</v>
      </c>
      <c r="N35961" t="s">
        <v>39046</v>
      </c>
      <c r="O35961" t="s">
        <v>111</v>
      </c>
      <c r="P35961" t="s">
        <v>112</v>
      </c>
      <c r="Q35961" t="s">
        <v>29250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61</v>
      </c>
    </row>
    <row r="35962" spans="1:23" x14ac:dyDescent="0.3">
      <c r="A35962" t="s">
        <v>19132</v>
      </c>
      <c r="B35962" s="1">
        <v>44738</v>
      </c>
      <c r="C35962" s="1">
        <v>44744</v>
      </c>
      <c r="D35962" t="s">
        <v>95</v>
      </c>
      <c r="E35962" t="s">
        <v>5395</v>
      </c>
      <c r="F35962" t="s">
        <v>5396</v>
      </c>
      <c r="G35962" t="s">
        <v>27</v>
      </c>
      <c r="H35962" t="s">
        <v>7651</v>
      </c>
      <c r="I35962" t="s">
        <v>7652</v>
      </c>
      <c r="J35962" t="s">
        <v>1955</v>
      </c>
      <c r="L35962" t="s">
        <v>68</v>
      </c>
      <c r="M35962" t="s">
        <v>69</v>
      </c>
      <c r="N35962" t="s">
        <v>31329</v>
      </c>
      <c r="O35962" t="s">
        <v>111</v>
      </c>
      <c r="P35962" t="s">
        <v>10158</v>
      </c>
      <c r="Q35962" t="s">
        <v>26048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14</v>
      </c>
    </row>
    <row r="35963" spans="1:23" x14ac:dyDescent="0.3">
      <c r="A35963" t="s">
        <v>39823</v>
      </c>
      <c r="B35963" s="1">
        <v>44164</v>
      </c>
      <c r="C35963" s="1">
        <v>44168</v>
      </c>
      <c r="D35963" t="s">
        <v>95</v>
      </c>
      <c r="E35963" t="s">
        <v>898</v>
      </c>
      <c r="F35963" t="s">
        <v>899</v>
      </c>
      <c r="G35963" t="s">
        <v>65</v>
      </c>
      <c r="H35963" t="s">
        <v>22468</v>
      </c>
      <c r="I35963" t="s">
        <v>2183</v>
      </c>
      <c r="J35963" t="s">
        <v>274</v>
      </c>
      <c r="L35963" t="s">
        <v>46</v>
      </c>
      <c r="M35963" t="s">
        <v>136</v>
      </c>
      <c r="N35963" t="s">
        <v>21354</v>
      </c>
      <c r="O35963" t="s">
        <v>34</v>
      </c>
      <c r="P35963" t="s">
        <v>35</v>
      </c>
      <c r="Q35963" t="s">
        <v>21355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03</v>
      </c>
    </row>
    <row r="35964" spans="1:23" x14ac:dyDescent="0.3">
      <c r="A35964" t="s">
        <v>26656</v>
      </c>
      <c r="B35964" s="1">
        <v>44877</v>
      </c>
      <c r="C35964" s="1">
        <v>44881</v>
      </c>
      <c r="D35964" t="s">
        <v>95</v>
      </c>
      <c r="E35964" t="s">
        <v>2267</v>
      </c>
      <c r="F35964" t="s">
        <v>2268</v>
      </c>
      <c r="G35964" t="s">
        <v>27</v>
      </c>
      <c r="H35964" t="s">
        <v>7602</v>
      </c>
      <c r="I35964" t="s">
        <v>160</v>
      </c>
      <c r="J35964" t="s">
        <v>161</v>
      </c>
      <c r="L35964" t="s">
        <v>46</v>
      </c>
      <c r="M35964" t="s">
        <v>162</v>
      </c>
      <c r="N35964" t="s">
        <v>31103</v>
      </c>
      <c r="O35964" t="s">
        <v>111</v>
      </c>
      <c r="P35964" t="s">
        <v>112</v>
      </c>
      <c r="Q35964" t="s">
        <v>24007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61</v>
      </c>
    </row>
    <row r="35965" spans="1:23" x14ac:dyDescent="0.3">
      <c r="A35965" t="s">
        <v>36060</v>
      </c>
      <c r="B35965" s="1">
        <v>43927</v>
      </c>
      <c r="C35965" s="1">
        <v>43929</v>
      </c>
      <c r="D35965" t="s">
        <v>53</v>
      </c>
      <c r="E35965" t="s">
        <v>1058</v>
      </c>
      <c r="F35965" t="s">
        <v>1059</v>
      </c>
      <c r="G35965" t="s">
        <v>27</v>
      </c>
      <c r="H35965" t="s">
        <v>83</v>
      </c>
      <c r="I35965" t="s">
        <v>44</v>
      </c>
      <c r="J35965" t="s">
        <v>45</v>
      </c>
      <c r="L35965" t="s">
        <v>46</v>
      </c>
      <c r="M35965" t="s">
        <v>47</v>
      </c>
      <c r="N35965" t="s">
        <v>23210</v>
      </c>
      <c r="O35965" t="s">
        <v>111</v>
      </c>
      <c r="P35965" t="s">
        <v>6624</v>
      </c>
      <c r="Q35965" t="s">
        <v>23211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03</v>
      </c>
    </row>
    <row r="35966" spans="1:23" x14ac:dyDescent="0.3">
      <c r="A35966" t="s">
        <v>39824</v>
      </c>
      <c r="B35966" s="1">
        <v>43693</v>
      </c>
      <c r="C35966" s="1">
        <v>43698</v>
      </c>
      <c r="D35966" t="s">
        <v>95</v>
      </c>
      <c r="E35966" t="s">
        <v>1869</v>
      </c>
      <c r="F35966" t="s">
        <v>1870</v>
      </c>
      <c r="G35966" t="s">
        <v>42</v>
      </c>
      <c r="H35966" t="s">
        <v>622</v>
      </c>
      <c r="I35966" t="s">
        <v>623</v>
      </c>
      <c r="J35966" t="s">
        <v>346</v>
      </c>
      <c r="L35966" t="s">
        <v>46</v>
      </c>
      <c r="M35966" t="s">
        <v>347</v>
      </c>
      <c r="N35966" t="s">
        <v>39825</v>
      </c>
      <c r="O35966" t="s">
        <v>111</v>
      </c>
      <c r="P35966" t="s">
        <v>11180</v>
      </c>
      <c r="Q35966" t="s">
        <v>31448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61</v>
      </c>
    </row>
    <row r="35967" spans="1:23" x14ac:dyDescent="0.3">
      <c r="A35967" t="s">
        <v>39826</v>
      </c>
      <c r="B35967" s="1">
        <v>44557</v>
      </c>
      <c r="C35967" s="1">
        <v>44561</v>
      </c>
      <c r="D35967" t="s">
        <v>95</v>
      </c>
      <c r="E35967" t="s">
        <v>3710</v>
      </c>
      <c r="F35967" t="s">
        <v>3711</v>
      </c>
      <c r="G35967" t="s">
        <v>42</v>
      </c>
      <c r="H35967" t="s">
        <v>8540</v>
      </c>
      <c r="I35967" t="s">
        <v>960</v>
      </c>
      <c r="J35967" t="s">
        <v>161</v>
      </c>
      <c r="L35967" t="s">
        <v>46</v>
      </c>
      <c r="M35967" t="s">
        <v>162</v>
      </c>
      <c r="N35967" t="s">
        <v>11914</v>
      </c>
      <c r="O35967" t="s">
        <v>111</v>
      </c>
      <c r="P35967" t="s">
        <v>794</v>
      </c>
      <c r="Q35967" t="s">
        <v>32609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03</v>
      </c>
    </row>
    <row r="35968" spans="1:23" x14ac:dyDescent="0.3">
      <c r="A35968" t="s">
        <v>39827</v>
      </c>
      <c r="B35968" s="1">
        <v>44017</v>
      </c>
      <c r="C35968" s="1">
        <v>44024</v>
      </c>
      <c r="D35968" t="s">
        <v>95</v>
      </c>
      <c r="E35968" t="s">
        <v>1130</v>
      </c>
      <c r="F35968" t="s">
        <v>1131</v>
      </c>
      <c r="G35968" t="s">
        <v>42</v>
      </c>
      <c r="H35968" t="s">
        <v>3740</v>
      </c>
      <c r="I35968" t="s">
        <v>1581</v>
      </c>
      <c r="J35968" t="s">
        <v>274</v>
      </c>
      <c r="L35968" t="s">
        <v>46</v>
      </c>
      <c r="M35968" t="s">
        <v>136</v>
      </c>
      <c r="N35968" t="s">
        <v>25887</v>
      </c>
      <c r="O35968" t="s">
        <v>34</v>
      </c>
      <c r="P35968" t="s">
        <v>35</v>
      </c>
      <c r="Q35968" t="s">
        <v>20173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61</v>
      </c>
    </row>
    <row r="35969" spans="1:23" x14ac:dyDescent="0.3">
      <c r="A35969" t="s">
        <v>24231</v>
      </c>
      <c r="B35969" s="1">
        <v>43826</v>
      </c>
      <c r="C35969" s="1">
        <v>43831</v>
      </c>
      <c r="D35969" t="s">
        <v>95</v>
      </c>
      <c r="E35969" t="s">
        <v>809</v>
      </c>
      <c r="F35969" t="s">
        <v>810</v>
      </c>
      <c r="G35969" t="s">
        <v>27</v>
      </c>
      <c r="H35969" t="s">
        <v>1594</v>
      </c>
      <c r="I35969" t="s">
        <v>1595</v>
      </c>
      <c r="J35969" t="s">
        <v>1596</v>
      </c>
      <c r="L35969" t="s">
        <v>46</v>
      </c>
      <c r="M35969" t="s">
        <v>347</v>
      </c>
      <c r="N35969" t="s">
        <v>16547</v>
      </c>
      <c r="O35969" t="s">
        <v>111</v>
      </c>
      <c r="P35969" t="s">
        <v>112</v>
      </c>
      <c r="Q35969" t="s">
        <v>10992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61</v>
      </c>
    </row>
    <row r="35970" spans="1:23" x14ac:dyDescent="0.3">
      <c r="A35970" t="s">
        <v>11961</v>
      </c>
      <c r="B35970" s="1">
        <v>44172</v>
      </c>
      <c r="C35970" s="1">
        <v>44174</v>
      </c>
      <c r="D35970" t="s">
        <v>53</v>
      </c>
      <c r="E35970" t="s">
        <v>2267</v>
      </c>
      <c r="F35970" t="s">
        <v>2268</v>
      </c>
      <c r="G35970" t="s">
        <v>27</v>
      </c>
      <c r="H35970" t="s">
        <v>11962</v>
      </c>
      <c r="I35970" t="s">
        <v>1223</v>
      </c>
      <c r="J35970" t="s">
        <v>161</v>
      </c>
      <c r="L35970" t="s">
        <v>46</v>
      </c>
      <c r="M35970" t="s">
        <v>162</v>
      </c>
      <c r="N35970" t="s">
        <v>34496</v>
      </c>
      <c r="O35970" t="s">
        <v>111</v>
      </c>
      <c r="P35970" t="s">
        <v>10158</v>
      </c>
      <c r="Q35970" t="s">
        <v>24226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61</v>
      </c>
    </row>
    <row r="35971" spans="1:23" x14ac:dyDescent="0.3">
      <c r="A35971" t="s">
        <v>21702</v>
      </c>
      <c r="B35971" s="1">
        <v>43702</v>
      </c>
      <c r="C35971" s="1">
        <v>43704</v>
      </c>
      <c r="D35971" t="s">
        <v>39</v>
      </c>
      <c r="E35971" t="s">
        <v>8636</v>
      </c>
      <c r="F35971" t="s">
        <v>7660</v>
      </c>
      <c r="G35971" t="s">
        <v>27</v>
      </c>
      <c r="H35971" t="s">
        <v>1334</v>
      </c>
      <c r="I35971" t="s">
        <v>1084</v>
      </c>
      <c r="J35971" t="s">
        <v>30</v>
      </c>
      <c r="K35971">
        <v>43229</v>
      </c>
      <c r="L35971" t="s">
        <v>31</v>
      </c>
      <c r="M35971" t="s">
        <v>32</v>
      </c>
      <c r="N35971" t="s">
        <v>39828</v>
      </c>
      <c r="O35971" t="s">
        <v>111</v>
      </c>
      <c r="P35971" t="s">
        <v>6624</v>
      </c>
      <c r="Q35971" t="s">
        <v>39829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03</v>
      </c>
    </row>
    <row r="35972" spans="1:23" x14ac:dyDescent="0.3">
      <c r="A35972" t="s">
        <v>14111</v>
      </c>
      <c r="B35972" s="1">
        <v>44613</v>
      </c>
      <c r="C35972" s="1">
        <v>44616</v>
      </c>
      <c r="D35972" t="s">
        <v>53</v>
      </c>
      <c r="E35972" t="s">
        <v>2012</v>
      </c>
      <c r="F35972" t="s">
        <v>2013</v>
      </c>
      <c r="G35972" t="s">
        <v>42</v>
      </c>
      <c r="H35972" t="s">
        <v>890</v>
      </c>
      <c r="I35972" t="s">
        <v>108</v>
      </c>
      <c r="J35972" t="s">
        <v>30</v>
      </c>
      <c r="K35972">
        <v>92105</v>
      </c>
      <c r="L35972" t="s">
        <v>31</v>
      </c>
      <c r="M35972" t="s">
        <v>109</v>
      </c>
      <c r="N35972" t="s">
        <v>24303</v>
      </c>
      <c r="O35972" t="s">
        <v>49</v>
      </c>
      <c r="P35972" t="s">
        <v>4237</v>
      </c>
      <c r="Q35972" t="s">
        <v>24304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61</v>
      </c>
    </row>
    <row r="35973" spans="1:23" x14ac:dyDescent="0.3">
      <c r="A35973" t="s">
        <v>23790</v>
      </c>
      <c r="B35973" s="1">
        <v>44541</v>
      </c>
      <c r="C35973" s="1">
        <v>44548</v>
      </c>
      <c r="D35973" t="s">
        <v>95</v>
      </c>
      <c r="E35973" t="s">
        <v>387</v>
      </c>
      <c r="F35973" t="s">
        <v>388</v>
      </c>
      <c r="G35973" t="s">
        <v>27</v>
      </c>
      <c r="H35973" t="s">
        <v>443</v>
      </c>
      <c r="I35973" t="s">
        <v>444</v>
      </c>
      <c r="J35973" t="s">
        <v>30</v>
      </c>
      <c r="K35973">
        <v>98105</v>
      </c>
      <c r="L35973" t="s">
        <v>31</v>
      </c>
      <c r="M35973" t="s">
        <v>109</v>
      </c>
      <c r="N35973" t="s">
        <v>39830</v>
      </c>
      <c r="O35973" t="s">
        <v>111</v>
      </c>
      <c r="P35973" t="s">
        <v>164</v>
      </c>
      <c r="Q35973" t="s">
        <v>39831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14</v>
      </c>
    </row>
    <row r="35974" spans="1:23" x14ac:dyDescent="0.3">
      <c r="A35974" t="s">
        <v>39832</v>
      </c>
      <c r="B35974" s="1">
        <v>43554</v>
      </c>
      <c r="C35974" s="1">
        <v>43559</v>
      </c>
      <c r="D35974" t="s">
        <v>95</v>
      </c>
      <c r="E35974" t="s">
        <v>2977</v>
      </c>
      <c r="F35974" t="s">
        <v>2978</v>
      </c>
      <c r="G35974" t="s">
        <v>42</v>
      </c>
      <c r="H35974" t="s">
        <v>443</v>
      </c>
      <c r="I35974" t="s">
        <v>444</v>
      </c>
      <c r="J35974" t="s">
        <v>30</v>
      </c>
      <c r="K35974">
        <v>98105</v>
      </c>
      <c r="L35974" t="s">
        <v>31</v>
      </c>
      <c r="M35974" t="s">
        <v>109</v>
      </c>
      <c r="N35974" t="s">
        <v>35357</v>
      </c>
      <c r="O35974" t="s">
        <v>111</v>
      </c>
      <c r="P35974" t="s">
        <v>11180</v>
      </c>
      <c r="Q35974" t="s">
        <v>35358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61</v>
      </c>
    </row>
    <row r="35975" spans="1:23" x14ac:dyDescent="0.3">
      <c r="A35975" t="s">
        <v>14363</v>
      </c>
      <c r="B35975" s="1">
        <v>44354</v>
      </c>
      <c r="C35975" s="1">
        <v>44355</v>
      </c>
      <c r="D35975" t="s">
        <v>53</v>
      </c>
      <c r="E35975" t="s">
        <v>3021</v>
      </c>
      <c r="F35975" t="s">
        <v>3022</v>
      </c>
      <c r="G35975" t="s">
        <v>27</v>
      </c>
      <c r="H35975" t="s">
        <v>8189</v>
      </c>
      <c r="I35975" t="s">
        <v>8190</v>
      </c>
      <c r="J35975" t="s">
        <v>30</v>
      </c>
      <c r="K35975">
        <v>72209</v>
      </c>
      <c r="L35975" t="s">
        <v>31</v>
      </c>
      <c r="M35975" t="s">
        <v>120</v>
      </c>
      <c r="N35975" t="s">
        <v>23640</v>
      </c>
      <c r="O35975" t="s">
        <v>111</v>
      </c>
      <c r="P35975" t="s">
        <v>112</v>
      </c>
      <c r="Q35975" t="s">
        <v>23641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03</v>
      </c>
    </row>
    <row r="35976" spans="1:23" x14ac:dyDescent="0.3">
      <c r="A35976" t="s">
        <v>25762</v>
      </c>
      <c r="B35976" s="1">
        <v>44729</v>
      </c>
      <c r="C35976" s="1">
        <v>44734</v>
      </c>
      <c r="D35976" t="s">
        <v>95</v>
      </c>
      <c r="E35976" t="s">
        <v>6761</v>
      </c>
      <c r="F35976" t="s">
        <v>3422</v>
      </c>
      <c r="G35976" t="s">
        <v>27</v>
      </c>
      <c r="H35976" t="s">
        <v>3424</v>
      </c>
      <c r="I35976" t="s">
        <v>3424</v>
      </c>
      <c r="J35976" t="s">
        <v>1650</v>
      </c>
      <c r="L35976" t="s">
        <v>144</v>
      </c>
      <c r="M35976" t="s">
        <v>144</v>
      </c>
      <c r="N35976" t="s">
        <v>13449</v>
      </c>
      <c r="O35976" t="s">
        <v>111</v>
      </c>
      <c r="P35976" t="s">
        <v>5047</v>
      </c>
      <c r="Q35976" t="s">
        <v>9647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03</v>
      </c>
    </row>
    <row r="35977" spans="1:23" x14ac:dyDescent="0.3">
      <c r="A35977" t="s">
        <v>34814</v>
      </c>
      <c r="B35977" s="1">
        <v>44883</v>
      </c>
      <c r="C35977" s="1">
        <v>44884</v>
      </c>
      <c r="D35977" t="s">
        <v>53</v>
      </c>
      <c r="E35977" t="s">
        <v>7365</v>
      </c>
      <c r="F35977" t="s">
        <v>1851</v>
      </c>
      <c r="G35977" t="s">
        <v>27</v>
      </c>
      <c r="H35977" t="s">
        <v>34815</v>
      </c>
      <c r="I35977" t="s">
        <v>34815</v>
      </c>
      <c r="J35977" t="s">
        <v>1825</v>
      </c>
      <c r="L35977" t="s">
        <v>76</v>
      </c>
      <c r="M35977" t="s">
        <v>76</v>
      </c>
      <c r="N35977" t="s">
        <v>39686</v>
      </c>
      <c r="O35977" t="s">
        <v>111</v>
      </c>
      <c r="P35977" t="s">
        <v>112</v>
      </c>
      <c r="Q35977" t="s">
        <v>33460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03</v>
      </c>
    </row>
    <row r="35978" spans="1:23" x14ac:dyDescent="0.3">
      <c r="A35978" t="s">
        <v>6128</v>
      </c>
      <c r="B35978" s="1">
        <v>44095</v>
      </c>
      <c r="C35978" s="1">
        <v>44099</v>
      </c>
      <c r="D35978" t="s">
        <v>95</v>
      </c>
      <c r="E35978" t="s">
        <v>6129</v>
      </c>
      <c r="F35978" t="s">
        <v>1306</v>
      </c>
      <c r="G35978" t="s">
        <v>27</v>
      </c>
      <c r="H35978" t="s">
        <v>2259</v>
      </c>
      <c r="I35978" t="s">
        <v>316</v>
      </c>
      <c r="J35978" t="s">
        <v>317</v>
      </c>
      <c r="L35978" t="s">
        <v>76</v>
      </c>
      <c r="M35978" t="s">
        <v>76</v>
      </c>
      <c r="N35978" t="s">
        <v>15583</v>
      </c>
      <c r="O35978" t="s">
        <v>111</v>
      </c>
      <c r="P35978" t="s">
        <v>5047</v>
      </c>
      <c r="Q35978" t="s">
        <v>15584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61</v>
      </c>
    </row>
    <row r="35979" spans="1:23" x14ac:dyDescent="0.3">
      <c r="A35979" t="s">
        <v>38902</v>
      </c>
      <c r="B35979" s="1">
        <v>44695</v>
      </c>
      <c r="C35979" s="1">
        <v>44700</v>
      </c>
      <c r="D35979" t="s">
        <v>95</v>
      </c>
      <c r="E35979" t="s">
        <v>2387</v>
      </c>
      <c r="F35979" t="s">
        <v>2388</v>
      </c>
      <c r="G35979" t="s">
        <v>42</v>
      </c>
      <c r="H35979" t="s">
        <v>9259</v>
      </c>
      <c r="I35979" t="s">
        <v>1245</v>
      </c>
      <c r="J35979" t="s">
        <v>1246</v>
      </c>
      <c r="L35979" t="s">
        <v>76</v>
      </c>
      <c r="M35979" t="s">
        <v>76</v>
      </c>
      <c r="N35979" t="s">
        <v>25797</v>
      </c>
      <c r="O35979" t="s">
        <v>111</v>
      </c>
      <c r="P35979" t="s">
        <v>6624</v>
      </c>
      <c r="Q35979" t="s">
        <v>17405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61</v>
      </c>
    </row>
    <row r="35980" spans="1:23" x14ac:dyDescent="0.3">
      <c r="A35980" t="s">
        <v>24803</v>
      </c>
      <c r="B35980" s="1">
        <v>44883</v>
      </c>
      <c r="C35980" s="1">
        <v>44885</v>
      </c>
      <c r="D35980" t="s">
        <v>39</v>
      </c>
      <c r="E35980" t="s">
        <v>9995</v>
      </c>
      <c r="F35980" t="s">
        <v>1211</v>
      </c>
      <c r="G35980" t="s">
        <v>65</v>
      </c>
      <c r="H35980" t="s">
        <v>3397</v>
      </c>
      <c r="I35980" t="s">
        <v>3398</v>
      </c>
      <c r="J35980" t="s">
        <v>3399</v>
      </c>
      <c r="L35980" t="s">
        <v>76</v>
      </c>
      <c r="M35980" t="s">
        <v>76</v>
      </c>
      <c r="N35980" t="s">
        <v>38824</v>
      </c>
      <c r="O35980" t="s">
        <v>111</v>
      </c>
      <c r="P35980" t="s">
        <v>6624</v>
      </c>
      <c r="Q35980" t="s">
        <v>15491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61</v>
      </c>
    </row>
    <row r="35981" spans="1:23" x14ac:dyDescent="0.3">
      <c r="A35981" t="s">
        <v>7868</v>
      </c>
      <c r="B35981" s="1">
        <v>44458</v>
      </c>
      <c r="C35981" s="1">
        <v>44464</v>
      </c>
      <c r="D35981" t="s">
        <v>95</v>
      </c>
      <c r="E35981" t="s">
        <v>7869</v>
      </c>
      <c r="F35981" t="s">
        <v>1752</v>
      </c>
      <c r="G35981" t="s">
        <v>42</v>
      </c>
      <c r="H35981" t="s">
        <v>629</v>
      </c>
      <c r="I35981" t="s">
        <v>630</v>
      </c>
      <c r="J35981" t="s">
        <v>601</v>
      </c>
      <c r="L35981" t="s">
        <v>76</v>
      </c>
      <c r="M35981" t="s">
        <v>76</v>
      </c>
      <c r="N35981" t="s">
        <v>30102</v>
      </c>
      <c r="O35981" t="s">
        <v>111</v>
      </c>
      <c r="P35981" t="s">
        <v>5047</v>
      </c>
      <c r="Q35981" t="s">
        <v>30103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14</v>
      </c>
    </row>
    <row r="35982" spans="1:23" x14ac:dyDescent="0.3">
      <c r="A35982" t="s">
        <v>36379</v>
      </c>
      <c r="B35982" s="1">
        <v>43918</v>
      </c>
      <c r="C35982" s="1">
        <v>43925</v>
      </c>
      <c r="D35982" t="s">
        <v>95</v>
      </c>
      <c r="E35982" t="s">
        <v>32574</v>
      </c>
      <c r="F35982" t="s">
        <v>3905</v>
      </c>
      <c r="G35982" t="s">
        <v>65</v>
      </c>
      <c r="H35982" t="s">
        <v>5596</v>
      </c>
      <c r="I35982" t="s">
        <v>5596</v>
      </c>
      <c r="J35982" t="s">
        <v>3558</v>
      </c>
      <c r="L35982" t="s">
        <v>76</v>
      </c>
      <c r="M35982" t="s">
        <v>76</v>
      </c>
      <c r="N35982" t="s">
        <v>28142</v>
      </c>
      <c r="O35982" t="s">
        <v>34</v>
      </c>
      <c r="P35982" t="s">
        <v>59</v>
      </c>
      <c r="Q35982" t="s">
        <v>11582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14</v>
      </c>
    </row>
    <row r="35983" spans="1:23" x14ac:dyDescent="0.3">
      <c r="A35983" t="s">
        <v>39833</v>
      </c>
      <c r="B35983" s="1">
        <v>44798</v>
      </c>
      <c r="C35983" s="1">
        <v>44803</v>
      </c>
      <c r="D35983" t="s">
        <v>95</v>
      </c>
      <c r="E35983" t="s">
        <v>16826</v>
      </c>
      <c r="F35983" t="s">
        <v>4030</v>
      </c>
      <c r="G35983" t="s">
        <v>27</v>
      </c>
      <c r="H35983" t="s">
        <v>1824</v>
      </c>
      <c r="I35983" t="s">
        <v>1824</v>
      </c>
      <c r="J35983" t="s">
        <v>1825</v>
      </c>
      <c r="L35983" t="s">
        <v>76</v>
      </c>
      <c r="M35983" t="s">
        <v>76</v>
      </c>
      <c r="N35983" t="s">
        <v>34938</v>
      </c>
      <c r="O35983" t="s">
        <v>49</v>
      </c>
      <c r="P35983" t="s">
        <v>4237</v>
      </c>
      <c r="Q35983" t="s">
        <v>2622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61</v>
      </c>
    </row>
    <row r="35984" spans="1:23" x14ac:dyDescent="0.3">
      <c r="A35984" t="s">
        <v>39834</v>
      </c>
      <c r="B35984" s="1">
        <v>43923</v>
      </c>
      <c r="C35984" s="1">
        <v>43925</v>
      </c>
      <c r="D35984" t="s">
        <v>39</v>
      </c>
      <c r="E35984" t="s">
        <v>4552</v>
      </c>
      <c r="F35984" t="s">
        <v>4553</v>
      </c>
      <c r="G35984" t="s">
        <v>27</v>
      </c>
      <c r="H35984" t="s">
        <v>8883</v>
      </c>
      <c r="I35984" t="s">
        <v>8884</v>
      </c>
      <c r="J35984" t="s">
        <v>8885</v>
      </c>
      <c r="L35984" t="s">
        <v>153</v>
      </c>
      <c r="M35984" t="s">
        <v>120</v>
      </c>
      <c r="N35984" t="s">
        <v>12340</v>
      </c>
      <c r="O35984" t="s">
        <v>111</v>
      </c>
      <c r="P35984" t="s">
        <v>794</v>
      </c>
      <c r="Q35984" t="s">
        <v>3867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61</v>
      </c>
    </row>
    <row r="35985" spans="1:23" x14ac:dyDescent="0.3">
      <c r="A35985" t="s">
        <v>39835</v>
      </c>
      <c r="B35985" s="1">
        <v>44884</v>
      </c>
      <c r="C35985" s="1">
        <v>44889</v>
      </c>
      <c r="D35985" t="s">
        <v>95</v>
      </c>
      <c r="E35985" t="s">
        <v>2617</v>
      </c>
      <c r="F35985" t="s">
        <v>2618</v>
      </c>
      <c r="G35985" t="s">
        <v>27</v>
      </c>
      <c r="H35985" t="s">
        <v>7615</v>
      </c>
      <c r="I35985" t="s">
        <v>3545</v>
      </c>
      <c r="J35985" t="s">
        <v>152</v>
      </c>
      <c r="L35985" t="s">
        <v>153</v>
      </c>
      <c r="M35985" t="s">
        <v>120</v>
      </c>
      <c r="N35985" t="s">
        <v>39836</v>
      </c>
      <c r="O35985" t="s">
        <v>111</v>
      </c>
      <c r="P35985" t="s">
        <v>8784</v>
      </c>
      <c r="Q35985" t="s">
        <v>27110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03</v>
      </c>
    </row>
    <row r="35986" spans="1:23" x14ac:dyDescent="0.3">
      <c r="A35986" t="s">
        <v>30264</v>
      </c>
      <c r="B35986" s="1">
        <v>43967</v>
      </c>
      <c r="C35986" s="1">
        <v>43967</v>
      </c>
      <c r="D35986" t="s">
        <v>24</v>
      </c>
      <c r="E35986" t="s">
        <v>11234</v>
      </c>
      <c r="F35986" t="s">
        <v>7372</v>
      </c>
      <c r="G35986" t="s">
        <v>27</v>
      </c>
      <c r="H35986" t="s">
        <v>16761</v>
      </c>
      <c r="I35986" t="s">
        <v>7458</v>
      </c>
      <c r="J35986" t="s">
        <v>239</v>
      </c>
      <c r="L35986" t="s">
        <v>153</v>
      </c>
      <c r="M35986" t="s">
        <v>231</v>
      </c>
      <c r="N35986" t="s">
        <v>37387</v>
      </c>
      <c r="O35986" t="s">
        <v>111</v>
      </c>
      <c r="P35986" t="s">
        <v>112</v>
      </c>
      <c r="Q35986" t="s">
        <v>27677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03</v>
      </c>
    </row>
    <row r="35987" spans="1:23" x14ac:dyDescent="0.3">
      <c r="A35987" t="s">
        <v>29282</v>
      </c>
      <c r="B35987" s="1">
        <v>44354</v>
      </c>
      <c r="C35987" s="1">
        <v>44358</v>
      </c>
      <c r="D35987" t="s">
        <v>95</v>
      </c>
      <c r="E35987" t="s">
        <v>1365</v>
      </c>
      <c r="F35987" t="s">
        <v>1366</v>
      </c>
      <c r="G35987" t="s">
        <v>27</v>
      </c>
      <c r="H35987" t="s">
        <v>1632</v>
      </c>
      <c r="I35987" t="s">
        <v>1633</v>
      </c>
      <c r="J35987" t="s">
        <v>239</v>
      </c>
      <c r="L35987" t="s">
        <v>153</v>
      </c>
      <c r="M35987" t="s">
        <v>231</v>
      </c>
      <c r="N35987" t="s">
        <v>39837</v>
      </c>
      <c r="O35987" t="s">
        <v>111</v>
      </c>
      <c r="P35987" t="s">
        <v>11180</v>
      </c>
      <c r="Q35987" t="s">
        <v>39451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61</v>
      </c>
    </row>
    <row r="35988" spans="1:23" x14ac:dyDescent="0.3">
      <c r="A35988" t="s">
        <v>32442</v>
      </c>
      <c r="B35988" s="1">
        <v>44737</v>
      </c>
      <c r="C35988" s="1">
        <v>44741</v>
      </c>
      <c r="D35988" t="s">
        <v>95</v>
      </c>
      <c r="E35988" t="s">
        <v>3578</v>
      </c>
      <c r="F35988" t="s">
        <v>3579</v>
      </c>
      <c r="G35988" t="s">
        <v>27</v>
      </c>
      <c r="H35988" t="s">
        <v>9453</v>
      </c>
      <c r="I35988" t="s">
        <v>7462</v>
      </c>
      <c r="J35988" t="s">
        <v>3602</v>
      </c>
      <c r="L35988" t="s">
        <v>153</v>
      </c>
      <c r="M35988" t="s">
        <v>69</v>
      </c>
      <c r="N35988" t="s">
        <v>23874</v>
      </c>
      <c r="O35988" t="s">
        <v>34</v>
      </c>
      <c r="P35988" t="s">
        <v>35</v>
      </c>
      <c r="Q35988" t="s">
        <v>1659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61</v>
      </c>
    </row>
    <row r="35989" spans="1:23" x14ac:dyDescent="0.3">
      <c r="A35989" t="s">
        <v>20920</v>
      </c>
      <c r="B35989" s="1">
        <v>44756</v>
      </c>
      <c r="C35989" s="1">
        <v>44762</v>
      </c>
      <c r="D35989" t="s">
        <v>95</v>
      </c>
      <c r="E35989" t="s">
        <v>3826</v>
      </c>
      <c r="F35989" t="s">
        <v>1617</v>
      </c>
      <c r="G35989" t="s">
        <v>27</v>
      </c>
      <c r="H35989" t="s">
        <v>21166</v>
      </c>
      <c r="I35989" t="s">
        <v>170</v>
      </c>
      <c r="J35989" t="s">
        <v>171</v>
      </c>
      <c r="L35989" t="s">
        <v>68</v>
      </c>
      <c r="M35989" t="s">
        <v>69</v>
      </c>
      <c r="N35989" t="s">
        <v>32914</v>
      </c>
      <c r="O35989" t="s">
        <v>111</v>
      </c>
      <c r="P35989" t="s">
        <v>5047</v>
      </c>
      <c r="Q35989" t="s">
        <v>15337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61</v>
      </c>
    </row>
    <row r="35990" spans="1:23" x14ac:dyDescent="0.3">
      <c r="A35990" t="s">
        <v>39838</v>
      </c>
      <c r="B35990" s="1">
        <v>44182</v>
      </c>
      <c r="C35990" s="1">
        <v>44184</v>
      </c>
      <c r="D35990" t="s">
        <v>39</v>
      </c>
      <c r="E35990" t="s">
        <v>5617</v>
      </c>
      <c r="F35990" t="s">
        <v>5618</v>
      </c>
      <c r="G35990" t="s">
        <v>42</v>
      </c>
      <c r="H35990" t="s">
        <v>1676</v>
      </c>
      <c r="I35990" t="s">
        <v>335</v>
      </c>
      <c r="J35990" t="s">
        <v>230</v>
      </c>
      <c r="L35990" t="s">
        <v>68</v>
      </c>
      <c r="M35990" t="s">
        <v>231</v>
      </c>
      <c r="N35990" t="s">
        <v>32827</v>
      </c>
      <c r="O35990" t="s">
        <v>111</v>
      </c>
      <c r="P35990" t="s">
        <v>8784</v>
      </c>
      <c r="Q35990" t="s">
        <v>32566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03</v>
      </c>
    </row>
    <row r="35991" spans="1:23" x14ac:dyDescent="0.3">
      <c r="A35991" t="s">
        <v>39839</v>
      </c>
      <c r="B35991" s="1">
        <v>44191</v>
      </c>
      <c r="C35991" s="1">
        <v>44195</v>
      </c>
      <c r="D35991" t="s">
        <v>39</v>
      </c>
      <c r="E35991" t="s">
        <v>2941</v>
      </c>
      <c r="F35991" t="s">
        <v>1823</v>
      </c>
      <c r="G35991" t="s">
        <v>27</v>
      </c>
      <c r="H35991" t="s">
        <v>558</v>
      </c>
      <c r="I35991" t="s">
        <v>335</v>
      </c>
      <c r="J35991" t="s">
        <v>230</v>
      </c>
      <c r="L35991" t="s">
        <v>68</v>
      </c>
      <c r="M35991" t="s">
        <v>231</v>
      </c>
      <c r="N35991" t="s">
        <v>23131</v>
      </c>
      <c r="O35991" t="s">
        <v>111</v>
      </c>
      <c r="P35991" t="s">
        <v>5047</v>
      </c>
      <c r="Q35991" t="s">
        <v>2313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61</v>
      </c>
    </row>
    <row r="35992" spans="1:23" x14ac:dyDescent="0.3">
      <c r="A35992" t="s">
        <v>20090</v>
      </c>
      <c r="B35992" s="1">
        <v>44732</v>
      </c>
      <c r="C35992" s="1">
        <v>44736</v>
      </c>
      <c r="D35992" t="s">
        <v>39</v>
      </c>
      <c r="E35992" t="s">
        <v>1498</v>
      </c>
      <c r="F35992" t="s">
        <v>1499</v>
      </c>
      <c r="G35992" t="s">
        <v>42</v>
      </c>
      <c r="H35992" t="s">
        <v>2840</v>
      </c>
      <c r="I35992" t="s">
        <v>2840</v>
      </c>
      <c r="J35992" t="s">
        <v>2841</v>
      </c>
      <c r="L35992" t="s">
        <v>68</v>
      </c>
      <c r="M35992" t="s">
        <v>231</v>
      </c>
      <c r="N35992" t="s">
        <v>26456</v>
      </c>
      <c r="O35992" t="s">
        <v>111</v>
      </c>
      <c r="P35992" t="s">
        <v>10158</v>
      </c>
      <c r="Q35992" t="s">
        <v>22745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03</v>
      </c>
    </row>
    <row r="35993" spans="1:23" x14ac:dyDescent="0.3">
      <c r="A35993" t="s">
        <v>38886</v>
      </c>
      <c r="B35993" s="1">
        <v>44677</v>
      </c>
      <c r="C35993" s="1">
        <v>44681</v>
      </c>
      <c r="D35993" t="s">
        <v>95</v>
      </c>
      <c r="E35993" t="s">
        <v>1919</v>
      </c>
      <c r="F35993" t="s">
        <v>1920</v>
      </c>
      <c r="G35993" t="s">
        <v>27</v>
      </c>
      <c r="H35993" t="s">
        <v>1968</v>
      </c>
      <c r="I35993" t="s">
        <v>727</v>
      </c>
      <c r="J35993" t="s">
        <v>171</v>
      </c>
      <c r="L35993" t="s">
        <v>68</v>
      </c>
      <c r="M35993" t="s">
        <v>69</v>
      </c>
      <c r="N35993" t="s">
        <v>5043</v>
      </c>
      <c r="O35993" t="s">
        <v>111</v>
      </c>
      <c r="P35993" t="s">
        <v>112</v>
      </c>
      <c r="Q35993" t="s">
        <v>30117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61</v>
      </c>
    </row>
    <row r="35994" spans="1:23" x14ac:dyDescent="0.3">
      <c r="A35994" t="s">
        <v>26529</v>
      </c>
      <c r="B35994" s="1">
        <v>44784</v>
      </c>
      <c r="C35994" s="1">
        <v>44790</v>
      </c>
      <c r="D35994" t="s">
        <v>95</v>
      </c>
      <c r="E35994" t="s">
        <v>3195</v>
      </c>
      <c r="F35994" t="s">
        <v>3196</v>
      </c>
      <c r="G35994" t="s">
        <v>27</v>
      </c>
      <c r="H35994" t="s">
        <v>17271</v>
      </c>
      <c r="I35994" t="s">
        <v>2840</v>
      </c>
      <c r="J35994" t="s">
        <v>2841</v>
      </c>
      <c r="L35994" t="s">
        <v>68</v>
      </c>
      <c r="M35994" t="s">
        <v>231</v>
      </c>
      <c r="N35994" t="s">
        <v>17612</v>
      </c>
      <c r="O35994" t="s">
        <v>111</v>
      </c>
      <c r="P35994" t="s">
        <v>112</v>
      </c>
      <c r="Q35994" t="s">
        <v>2585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61</v>
      </c>
    </row>
    <row r="35995" spans="1:23" x14ac:dyDescent="0.3">
      <c r="A35995" t="s">
        <v>1198</v>
      </c>
      <c r="B35995" s="1">
        <v>44805</v>
      </c>
      <c r="C35995" s="1">
        <v>44805</v>
      </c>
      <c r="D35995" t="s">
        <v>24</v>
      </c>
      <c r="E35995" t="s">
        <v>1199</v>
      </c>
      <c r="F35995" t="s">
        <v>1200</v>
      </c>
      <c r="G35995" t="s">
        <v>65</v>
      </c>
      <c r="H35995" t="s">
        <v>1201</v>
      </c>
      <c r="I35995" t="s">
        <v>575</v>
      </c>
      <c r="J35995" t="s">
        <v>67</v>
      </c>
      <c r="L35995" t="s">
        <v>68</v>
      </c>
      <c r="M35995" t="s">
        <v>69</v>
      </c>
      <c r="N35995" t="s">
        <v>25381</v>
      </c>
      <c r="O35995" t="s">
        <v>111</v>
      </c>
      <c r="P35995" t="s">
        <v>10158</v>
      </c>
      <c r="Q35995" t="s">
        <v>25259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37</v>
      </c>
    </row>
    <row r="35996" spans="1:23" x14ac:dyDescent="0.3">
      <c r="A35996" t="s">
        <v>34866</v>
      </c>
      <c r="B35996" s="1">
        <v>44569</v>
      </c>
      <c r="C35996" s="1">
        <v>44574</v>
      </c>
      <c r="D35996" t="s">
        <v>95</v>
      </c>
      <c r="E35996" t="s">
        <v>3177</v>
      </c>
      <c r="F35996" t="s">
        <v>3178</v>
      </c>
      <c r="G35996" t="s">
        <v>42</v>
      </c>
      <c r="H35996" t="s">
        <v>34867</v>
      </c>
      <c r="I35996" t="s">
        <v>748</v>
      </c>
      <c r="J35996" t="s">
        <v>749</v>
      </c>
      <c r="L35996" t="s">
        <v>68</v>
      </c>
      <c r="M35996" t="s">
        <v>69</v>
      </c>
      <c r="N35996" t="s">
        <v>14799</v>
      </c>
      <c r="O35996" t="s">
        <v>49</v>
      </c>
      <c r="P35996" t="s">
        <v>4237</v>
      </c>
      <c r="Q35996" t="s">
        <v>14800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61</v>
      </c>
    </row>
    <row r="35997" spans="1:23" x14ac:dyDescent="0.3">
      <c r="A35997" t="s">
        <v>5440</v>
      </c>
      <c r="B35997" s="1">
        <v>44232</v>
      </c>
      <c r="C35997" s="1">
        <v>44232</v>
      </c>
      <c r="D35997" t="s">
        <v>24</v>
      </c>
      <c r="E35997" t="s">
        <v>3837</v>
      </c>
      <c r="F35997" t="s">
        <v>3838</v>
      </c>
      <c r="G35997" t="s">
        <v>65</v>
      </c>
      <c r="H35997" t="s">
        <v>2840</v>
      </c>
      <c r="I35997" t="s">
        <v>2840</v>
      </c>
      <c r="J35997" t="s">
        <v>2841</v>
      </c>
      <c r="L35997" t="s">
        <v>68</v>
      </c>
      <c r="M35997" t="s">
        <v>231</v>
      </c>
      <c r="N35997" t="s">
        <v>24875</v>
      </c>
      <c r="O35997" t="s">
        <v>111</v>
      </c>
      <c r="P35997" t="s">
        <v>5047</v>
      </c>
      <c r="Q35997" t="s">
        <v>23858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03</v>
      </c>
    </row>
    <row r="35998" spans="1:23" x14ac:dyDescent="0.3">
      <c r="A35998" t="s">
        <v>10887</v>
      </c>
      <c r="B35998" s="1">
        <v>44526</v>
      </c>
      <c r="C35998" s="1">
        <v>44530</v>
      </c>
      <c r="D35998" t="s">
        <v>95</v>
      </c>
      <c r="E35998" t="s">
        <v>394</v>
      </c>
      <c r="F35998" t="s">
        <v>395</v>
      </c>
      <c r="G35998" t="s">
        <v>27</v>
      </c>
      <c r="H35998" t="s">
        <v>6521</v>
      </c>
      <c r="I35998" t="s">
        <v>57</v>
      </c>
      <c r="J35998" t="s">
        <v>45</v>
      </c>
      <c r="L35998" t="s">
        <v>46</v>
      </c>
      <c r="M35998" t="s">
        <v>47</v>
      </c>
      <c r="N35998" t="s">
        <v>34424</v>
      </c>
      <c r="O35998" t="s">
        <v>111</v>
      </c>
      <c r="P35998" t="s">
        <v>8784</v>
      </c>
      <c r="Q35998" t="s">
        <v>24282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03</v>
      </c>
    </row>
    <row r="35999" spans="1:23" x14ac:dyDescent="0.3">
      <c r="A35999" t="s">
        <v>13277</v>
      </c>
      <c r="B35999" s="1">
        <v>43748</v>
      </c>
      <c r="C35999" s="1">
        <v>43754</v>
      </c>
      <c r="D35999" t="s">
        <v>95</v>
      </c>
      <c r="E35999" t="s">
        <v>6695</v>
      </c>
      <c r="F35999" t="s">
        <v>6696</v>
      </c>
      <c r="G35999" t="s">
        <v>42</v>
      </c>
      <c r="H35999" t="s">
        <v>2899</v>
      </c>
      <c r="I35999" t="s">
        <v>2900</v>
      </c>
      <c r="J35999" t="s">
        <v>274</v>
      </c>
      <c r="L35999" t="s">
        <v>46</v>
      </c>
      <c r="M35999" t="s">
        <v>136</v>
      </c>
      <c r="N35999" t="s">
        <v>26190</v>
      </c>
      <c r="O35999" t="s">
        <v>111</v>
      </c>
      <c r="P35999" t="s">
        <v>6624</v>
      </c>
      <c r="Q35999" t="s">
        <v>24594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61</v>
      </c>
    </row>
    <row r="36000" spans="1:23" x14ac:dyDescent="0.3">
      <c r="A36000" t="s">
        <v>13998</v>
      </c>
      <c r="B36000" s="1">
        <v>43759</v>
      </c>
      <c r="C36000" s="1">
        <v>43765</v>
      </c>
      <c r="D36000" t="s">
        <v>95</v>
      </c>
      <c r="E36000" t="s">
        <v>9623</v>
      </c>
      <c r="F36000" t="s">
        <v>9624</v>
      </c>
      <c r="G36000" t="s">
        <v>27</v>
      </c>
      <c r="H36000" t="s">
        <v>8420</v>
      </c>
      <c r="I36000" t="s">
        <v>812</v>
      </c>
      <c r="J36000" t="s">
        <v>45</v>
      </c>
      <c r="L36000" t="s">
        <v>46</v>
      </c>
      <c r="M36000" t="s">
        <v>47</v>
      </c>
      <c r="N36000" t="s">
        <v>23724</v>
      </c>
      <c r="O36000" t="s">
        <v>49</v>
      </c>
      <c r="P36000" t="s">
        <v>4237</v>
      </c>
      <c r="Q36000" t="s">
        <v>21923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61</v>
      </c>
    </row>
    <row r="36001" spans="1:23" x14ac:dyDescent="0.3">
      <c r="A36001" t="s">
        <v>30229</v>
      </c>
      <c r="B36001" s="1">
        <v>44042</v>
      </c>
      <c r="C36001" s="1">
        <v>44046</v>
      </c>
      <c r="D36001" t="s">
        <v>95</v>
      </c>
      <c r="E36001" t="s">
        <v>5873</v>
      </c>
      <c r="F36001" t="s">
        <v>3346</v>
      </c>
      <c r="G36001" t="s">
        <v>27</v>
      </c>
      <c r="H36001" t="s">
        <v>12235</v>
      </c>
      <c r="I36001" t="s">
        <v>1979</v>
      </c>
      <c r="J36001" t="s">
        <v>1980</v>
      </c>
      <c r="L36001" t="s">
        <v>46</v>
      </c>
      <c r="M36001" t="s">
        <v>136</v>
      </c>
      <c r="N36001" t="s">
        <v>23628</v>
      </c>
      <c r="O36001" t="s">
        <v>111</v>
      </c>
      <c r="P36001" t="s">
        <v>8784</v>
      </c>
      <c r="Q36001" t="s">
        <v>12375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61</v>
      </c>
    </row>
    <row r="36002" spans="1:23" x14ac:dyDescent="0.3">
      <c r="A36002" t="s">
        <v>8371</v>
      </c>
      <c r="B36002" s="1">
        <v>44757</v>
      </c>
      <c r="C36002" s="1">
        <v>44762</v>
      </c>
      <c r="D36002" t="s">
        <v>95</v>
      </c>
      <c r="E36002" t="s">
        <v>5468</v>
      </c>
      <c r="F36002" t="s">
        <v>1885</v>
      </c>
      <c r="G36002" t="s">
        <v>27</v>
      </c>
      <c r="H36002" t="s">
        <v>1725</v>
      </c>
      <c r="I36002" t="s">
        <v>1726</v>
      </c>
      <c r="J36002" t="s">
        <v>45</v>
      </c>
      <c r="L36002" t="s">
        <v>46</v>
      </c>
      <c r="M36002" t="s">
        <v>47</v>
      </c>
      <c r="N36002" t="s">
        <v>28659</v>
      </c>
      <c r="O36002" t="s">
        <v>111</v>
      </c>
      <c r="P36002" t="s">
        <v>5047</v>
      </c>
      <c r="Q36002" t="s">
        <v>9695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61</v>
      </c>
    </row>
    <row r="36003" spans="1:23" x14ac:dyDescent="0.3">
      <c r="A36003" t="s">
        <v>21015</v>
      </c>
      <c r="B36003" s="1">
        <v>44794</v>
      </c>
      <c r="C36003" s="1">
        <v>44800</v>
      </c>
      <c r="D36003" t="s">
        <v>95</v>
      </c>
      <c r="E36003" t="s">
        <v>3362</v>
      </c>
      <c r="F36003" t="s">
        <v>3363</v>
      </c>
      <c r="G36003" t="s">
        <v>65</v>
      </c>
      <c r="H36003" t="s">
        <v>8167</v>
      </c>
      <c r="I36003" t="s">
        <v>44</v>
      </c>
      <c r="J36003" t="s">
        <v>45</v>
      </c>
      <c r="L36003" t="s">
        <v>46</v>
      </c>
      <c r="M36003" t="s">
        <v>47</v>
      </c>
      <c r="N36003" t="s">
        <v>34425</v>
      </c>
      <c r="O36003" t="s">
        <v>111</v>
      </c>
      <c r="P36003" t="s">
        <v>10158</v>
      </c>
      <c r="Q36003" t="s">
        <v>34426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61</v>
      </c>
    </row>
    <row r="36004" spans="1:23" x14ac:dyDescent="0.3">
      <c r="A36004" t="s">
        <v>19048</v>
      </c>
      <c r="B36004" s="1">
        <v>44865</v>
      </c>
      <c r="C36004" s="1">
        <v>44869</v>
      </c>
      <c r="D36004" t="s">
        <v>95</v>
      </c>
      <c r="E36004" t="s">
        <v>4630</v>
      </c>
      <c r="F36004" t="s">
        <v>4631</v>
      </c>
      <c r="G36004" t="s">
        <v>27</v>
      </c>
      <c r="H36004" t="s">
        <v>614</v>
      </c>
      <c r="I36004" t="s">
        <v>615</v>
      </c>
      <c r="J36004" t="s">
        <v>30</v>
      </c>
      <c r="K36004">
        <v>19140</v>
      </c>
      <c r="L36004" t="s">
        <v>31</v>
      </c>
      <c r="M36004" t="s">
        <v>32</v>
      </c>
      <c r="N36004" t="s">
        <v>39840</v>
      </c>
      <c r="O36004" t="s">
        <v>111</v>
      </c>
      <c r="P36004" t="s">
        <v>6624</v>
      </c>
      <c r="Q36004" t="s">
        <v>39841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03</v>
      </c>
    </row>
    <row r="36005" spans="1:23" x14ac:dyDescent="0.3">
      <c r="A36005" t="s">
        <v>39842</v>
      </c>
      <c r="B36005" s="1">
        <v>43934</v>
      </c>
      <c r="C36005" s="1">
        <v>43936</v>
      </c>
      <c r="D36005" t="s">
        <v>39</v>
      </c>
      <c r="E36005" t="s">
        <v>1605</v>
      </c>
      <c r="F36005" t="s">
        <v>1606</v>
      </c>
      <c r="G36005" t="s">
        <v>27</v>
      </c>
      <c r="H36005" t="s">
        <v>8684</v>
      </c>
      <c r="I36005" t="s">
        <v>8685</v>
      </c>
      <c r="J36005" t="s">
        <v>30</v>
      </c>
      <c r="K36005">
        <v>87401</v>
      </c>
      <c r="L36005" t="s">
        <v>31</v>
      </c>
      <c r="M36005" t="s">
        <v>109</v>
      </c>
      <c r="N36005" t="s">
        <v>33656</v>
      </c>
      <c r="O36005" t="s">
        <v>111</v>
      </c>
      <c r="P36005" t="s">
        <v>129</v>
      </c>
      <c r="Q36005" t="s">
        <v>33657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37</v>
      </c>
    </row>
    <row r="36006" spans="1:23" x14ac:dyDescent="0.3">
      <c r="A36006" t="s">
        <v>13930</v>
      </c>
      <c r="B36006" s="1">
        <v>44089</v>
      </c>
      <c r="C36006" s="1">
        <v>44093</v>
      </c>
      <c r="D36006" t="s">
        <v>95</v>
      </c>
      <c r="E36006" t="s">
        <v>3895</v>
      </c>
      <c r="F36006" t="s">
        <v>3896</v>
      </c>
      <c r="G36006" t="s">
        <v>27</v>
      </c>
      <c r="H36006" t="s">
        <v>2320</v>
      </c>
      <c r="I36006" t="s">
        <v>1872</v>
      </c>
      <c r="J36006" t="s">
        <v>30</v>
      </c>
      <c r="K36006">
        <v>36608</v>
      </c>
      <c r="L36006" t="s">
        <v>31</v>
      </c>
      <c r="M36006" t="s">
        <v>120</v>
      </c>
      <c r="N36006" t="s">
        <v>36034</v>
      </c>
      <c r="O36006" t="s">
        <v>34</v>
      </c>
      <c r="P36006" t="s">
        <v>59</v>
      </c>
      <c r="Q36006" t="s">
        <v>36035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61</v>
      </c>
    </row>
    <row r="36007" spans="1:23" x14ac:dyDescent="0.3">
      <c r="A36007" t="s">
        <v>25702</v>
      </c>
      <c r="B36007" s="1">
        <v>44295</v>
      </c>
      <c r="C36007" s="1">
        <v>44302</v>
      </c>
      <c r="D36007" t="s">
        <v>95</v>
      </c>
      <c r="E36007" t="s">
        <v>3324</v>
      </c>
      <c r="F36007" t="s">
        <v>3325</v>
      </c>
      <c r="G36007" t="s">
        <v>65</v>
      </c>
      <c r="H36007" t="s">
        <v>25703</v>
      </c>
      <c r="I36007" t="s">
        <v>8190</v>
      </c>
      <c r="J36007" t="s">
        <v>30</v>
      </c>
      <c r="K36007">
        <v>71901</v>
      </c>
      <c r="L36007" t="s">
        <v>31</v>
      </c>
      <c r="M36007" t="s">
        <v>120</v>
      </c>
      <c r="N36007" t="s">
        <v>36644</v>
      </c>
      <c r="O36007" t="s">
        <v>111</v>
      </c>
      <c r="P36007" t="s">
        <v>10158</v>
      </c>
      <c r="Q36007" t="s">
        <v>36645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14</v>
      </c>
    </row>
    <row r="36008" spans="1:23" x14ac:dyDescent="0.3">
      <c r="A36008" t="s">
        <v>17789</v>
      </c>
      <c r="B36008" s="1">
        <v>44623</v>
      </c>
      <c r="C36008" s="1">
        <v>44629</v>
      </c>
      <c r="D36008" t="s">
        <v>95</v>
      </c>
      <c r="E36008" t="s">
        <v>3814</v>
      </c>
      <c r="F36008" t="s">
        <v>3815</v>
      </c>
      <c r="G36008" t="s">
        <v>42</v>
      </c>
      <c r="H36008" t="s">
        <v>1205</v>
      </c>
      <c r="I36008" t="s">
        <v>1206</v>
      </c>
      <c r="J36008" t="s">
        <v>30</v>
      </c>
      <c r="K36008">
        <v>19711</v>
      </c>
      <c r="L36008" t="s">
        <v>31</v>
      </c>
      <c r="M36008" t="s">
        <v>32</v>
      </c>
      <c r="N36008" t="s">
        <v>31923</v>
      </c>
      <c r="O36008" t="s">
        <v>111</v>
      </c>
      <c r="P36008" t="s">
        <v>6624</v>
      </c>
      <c r="Q36008" t="s">
        <v>14197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61</v>
      </c>
    </row>
    <row r="36009" spans="1:23" x14ac:dyDescent="0.3">
      <c r="A36009" t="s">
        <v>14502</v>
      </c>
      <c r="B36009" s="1">
        <v>44658</v>
      </c>
      <c r="C36009" s="1">
        <v>44662</v>
      </c>
      <c r="D36009" t="s">
        <v>95</v>
      </c>
      <c r="E36009" t="s">
        <v>14503</v>
      </c>
      <c r="F36009" t="s">
        <v>7042</v>
      </c>
      <c r="G36009" t="s">
        <v>65</v>
      </c>
      <c r="H36009" t="s">
        <v>6577</v>
      </c>
      <c r="I36009" t="s">
        <v>6577</v>
      </c>
      <c r="J36009" t="s">
        <v>143</v>
      </c>
      <c r="L36009" t="s">
        <v>144</v>
      </c>
      <c r="M36009" t="s">
        <v>144</v>
      </c>
      <c r="N36009" t="s">
        <v>27925</v>
      </c>
      <c r="O36009" t="s">
        <v>111</v>
      </c>
      <c r="P36009" t="s">
        <v>112</v>
      </c>
      <c r="Q36009" t="s">
        <v>14524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03</v>
      </c>
    </row>
    <row r="36010" spans="1:23" x14ac:dyDescent="0.3">
      <c r="A36010" t="s">
        <v>39843</v>
      </c>
      <c r="B36010" s="1">
        <v>43838</v>
      </c>
      <c r="C36010" s="1">
        <v>43842</v>
      </c>
      <c r="D36010" t="s">
        <v>95</v>
      </c>
      <c r="E36010" t="s">
        <v>9170</v>
      </c>
      <c r="F36010" t="s">
        <v>2376</v>
      </c>
      <c r="G36010" t="s">
        <v>65</v>
      </c>
      <c r="H36010" t="s">
        <v>5793</v>
      </c>
      <c r="I36010" t="s">
        <v>5794</v>
      </c>
      <c r="J36010" t="s">
        <v>527</v>
      </c>
      <c r="L36010" t="s">
        <v>144</v>
      </c>
      <c r="M36010" t="s">
        <v>144</v>
      </c>
      <c r="N36010" t="s">
        <v>30084</v>
      </c>
      <c r="O36010" t="s">
        <v>111</v>
      </c>
      <c r="P36010" t="s">
        <v>5047</v>
      </c>
      <c r="Q36010" t="s">
        <v>11386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03</v>
      </c>
    </row>
    <row r="36011" spans="1:23" x14ac:dyDescent="0.3">
      <c r="A36011" t="s">
        <v>28539</v>
      </c>
      <c r="B36011" s="1">
        <v>44049</v>
      </c>
      <c r="C36011" s="1">
        <v>44050</v>
      </c>
      <c r="D36011" t="s">
        <v>53</v>
      </c>
      <c r="E36011" t="s">
        <v>17132</v>
      </c>
      <c r="F36011" t="s">
        <v>8532</v>
      </c>
      <c r="G36011" t="s">
        <v>27</v>
      </c>
      <c r="H36011" t="s">
        <v>11063</v>
      </c>
      <c r="I36011" t="s">
        <v>11064</v>
      </c>
      <c r="J36011" t="s">
        <v>11065</v>
      </c>
      <c r="L36011" t="s">
        <v>144</v>
      </c>
      <c r="M36011" t="s">
        <v>144</v>
      </c>
      <c r="N36011" t="s">
        <v>31533</v>
      </c>
      <c r="O36011" t="s">
        <v>111</v>
      </c>
      <c r="P36011" t="s">
        <v>112</v>
      </c>
      <c r="Q36011" t="s">
        <v>31534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37</v>
      </c>
    </row>
    <row r="36012" spans="1:23" x14ac:dyDescent="0.3">
      <c r="A36012" t="s">
        <v>7450</v>
      </c>
      <c r="B36012" s="1">
        <v>44207</v>
      </c>
      <c r="C36012" s="1">
        <v>44213</v>
      </c>
      <c r="D36012" t="s">
        <v>95</v>
      </c>
      <c r="E36012" t="s">
        <v>7451</v>
      </c>
      <c r="F36012" t="s">
        <v>2241</v>
      </c>
      <c r="G36012" t="s">
        <v>65</v>
      </c>
      <c r="H36012" t="s">
        <v>7452</v>
      </c>
      <c r="I36012" t="s">
        <v>7453</v>
      </c>
      <c r="J36012" t="s">
        <v>317</v>
      </c>
      <c r="L36012" t="s">
        <v>76</v>
      </c>
      <c r="M36012" t="s">
        <v>76</v>
      </c>
      <c r="N36012" t="s">
        <v>39844</v>
      </c>
      <c r="O36012" t="s">
        <v>111</v>
      </c>
      <c r="P36012" t="s">
        <v>11180</v>
      </c>
      <c r="Q36012" t="s">
        <v>39845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14</v>
      </c>
    </row>
    <row r="36013" spans="1:23" x14ac:dyDescent="0.3">
      <c r="A36013" t="s">
        <v>16250</v>
      </c>
      <c r="B36013" s="1">
        <v>44002</v>
      </c>
      <c r="C36013" s="1">
        <v>44007</v>
      </c>
      <c r="D36013" t="s">
        <v>95</v>
      </c>
      <c r="E36013" t="s">
        <v>16251</v>
      </c>
      <c r="F36013" t="s">
        <v>587</v>
      </c>
      <c r="G36013" t="s">
        <v>27</v>
      </c>
      <c r="H36013" t="s">
        <v>16252</v>
      </c>
      <c r="I36013" t="s">
        <v>16252</v>
      </c>
      <c r="J36013" t="s">
        <v>5320</v>
      </c>
      <c r="L36013" t="s">
        <v>144</v>
      </c>
      <c r="M36013" t="s">
        <v>144</v>
      </c>
      <c r="N36013" t="s">
        <v>15651</v>
      </c>
      <c r="O36013" t="s">
        <v>111</v>
      </c>
      <c r="P36013" t="s">
        <v>794</v>
      </c>
      <c r="Q36013" t="s">
        <v>14612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61</v>
      </c>
    </row>
    <row r="36014" spans="1:23" x14ac:dyDescent="0.3">
      <c r="A36014" t="s">
        <v>39846</v>
      </c>
      <c r="B36014" s="1">
        <v>44351</v>
      </c>
      <c r="C36014" s="1">
        <v>44355</v>
      </c>
      <c r="D36014" t="s">
        <v>95</v>
      </c>
      <c r="E36014" t="s">
        <v>12691</v>
      </c>
      <c r="F36014" t="s">
        <v>1692</v>
      </c>
      <c r="G36014" t="s">
        <v>27</v>
      </c>
      <c r="H36014" t="s">
        <v>22822</v>
      </c>
      <c r="I36014" t="s">
        <v>22437</v>
      </c>
      <c r="J36014" t="s">
        <v>1650</v>
      </c>
      <c r="L36014" t="s">
        <v>144</v>
      </c>
      <c r="M36014" t="s">
        <v>144</v>
      </c>
      <c r="N36014" t="s">
        <v>10332</v>
      </c>
      <c r="O36014" t="s">
        <v>34</v>
      </c>
      <c r="P36014" t="s">
        <v>78</v>
      </c>
      <c r="Q36014" t="s">
        <v>3972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61</v>
      </c>
    </row>
    <row r="36015" spans="1:23" x14ac:dyDescent="0.3">
      <c r="A36015" t="s">
        <v>39847</v>
      </c>
      <c r="B36015" s="1">
        <v>44655</v>
      </c>
      <c r="C36015" s="1">
        <v>44662</v>
      </c>
      <c r="D36015" t="s">
        <v>95</v>
      </c>
      <c r="E36015" t="s">
        <v>18655</v>
      </c>
      <c r="F36015" t="s">
        <v>168</v>
      </c>
      <c r="G36015" t="s">
        <v>42</v>
      </c>
      <c r="H36015" t="s">
        <v>1385</v>
      </c>
      <c r="I36015" t="s">
        <v>1386</v>
      </c>
      <c r="J36015" t="s">
        <v>1387</v>
      </c>
      <c r="L36015" t="s">
        <v>76</v>
      </c>
      <c r="M36015" t="s">
        <v>76</v>
      </c>
      <c r="N36015" t="s">
        <v>37126</v>
      </c>
      <c r="O36015" t="s">
        <v>111</v>
      </c>
      <c r="P36015" t="s">
        <v>10158</v>
      </c>
      <c r="Q36015" t="s">
        <v>29207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14</v>
      </c>
    </row>
    <row r="36016" spans="1:23" x14ac:dyDescent="0.3">
      <c r="A36016" t="s">
        <v>39848</v>
      </c>
      <c r="B36016" s="1">
        <v>43778</v>
      </c>
      <c r="C36016" s="1">
        <v>43780</v>
      </c>
      <c r="D36016" t="s">
        <v>53</v>
      </c>
      <c r="E36016" t="s">
        <v>11995</v>
      </c>
      <c r="F36016" t="s">
        <v>1131</v>
      </c>
      <c r="G36016" t="s">
        <v>42</v>
      </c>
      <c r="H36016" t="s">
        <v>9085</v>
      </c>
      <c r="I36016" t="s">
        <v>9086</v>
      </c>
      <c r="J36016" t="s">
        <v>2328</v>
      </c>
      <c r="L36016" t="s">
        <v>144</v>
      </c>
      <c r="M36016" t="s">
        <v>144</v>
      </c>
      <c r="N36016" t="s">
        <v>36883</v>
      </c>
      <c r="O36016" t="s">
        <v>111</v>
      </c>
      <c r="P36016" t="s">
        <v>10158</v>
      </c>
      <c r="Q36016" t="s">
        <v>28438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03</v>
      </c>
    </row>
    <row r="36017" spans="1:23" x14ac:dyDescent="0.3">
      <c r="A36017" t="s">
        <v>20569</v>
      </c>
      <c r="B36017" s="1">
        <v>44281</v>
      </c>
      <c r="C36017" s="1">
        <v>44284</v>
      </c>
      <c r="D36017" t="s">
        <v>39</v>
      </c>
      <c r="E36017" t="s">
        <v>20570</v>
      </c>
      <c r="F36017" t="s">
        <v>4096</v>
      </c>
      <c r="G36017" t="s">
        <v>65</v>
      </c>
      <c r="H36017" t="s">
        <v>1546</v>
      </c>
      <c r="I36017" t="s">
        <v>1546</v>
      </c>
      <c r="J36017" t="s">
        <v>682</v>
      </c>
      <c r="L36017" t="s">
        <v>144</v>
      </c>
      <c r="M36017" t="s">
        <v>144</v>
      </c>
      <c r="N36017" t="s">
        <v>26510</v>
      </c>
      <c r="O36017" t="s">
        <v>111</v>
      </c>
      <c r="P36017" t="s">
        <v>8784</v>
      </c>
      <c r="Q36017" t="s">
        <v>25145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03</v>
      </c>
    </row>
    <row r="36018" spans="1:23" x14ac:dyDescent="0.3">
      <c r="A36018" t="s">
        <v>33108</v>
      </c>
      <c r="B36018" s="1">
        <v>43583</v>
      </c>
      <c r="C36018" s="1">
        <v>43587</v>
      </c>
      <c r="D36018" t="s">
        <v>95</v>
      </c>
      <c r="E36018" t="s">
        <v>3018</v>
      </c>
      <c r="F36018" t="s">
        <v>3019</v>
      </c>
      <c r="G36018" t="s">
        <v>27</v>
      </c>
      <c r="H36018" t="s">
        <v>717</v>
      </c>
      <c r="I36018" t="s">
        <v>717</v>
      </c>
      <c r="J36018" t="s">
        <v>239</v>
      </c>
      <c r="L36018" t="s">
        <v>153</v>
      </c>
      <c r="M36018" t="s">
        <v>231</v>
      </c>
      <c r="N36018" t="s">
        <v>16514</v>
      </c>
      <c r="O36018" t="s">
        <v>49</v>
      </c>
      <c r="P36018" t="s">
        <v>4237</v>
      </c>
      <c r="Q36018" t="s">
        <v>9482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61</v>
      </c>
    </row>
    <row r="36019" spans="1:23" x14ac:dyDescent="0.3">
      <c r="A36019" t="s">
        <v>27339</v>
      </c>
      <c r="B36019" s="1">
        <v>44397</v>
      </c>
      <c r="C36019" s="1">
        <v>44402</v>
      </c>
      <c r="D36019" t="s">
        <v>95</v>
      </c>
      <c r="E36019" t="s">
        <v>5676</v>
      </c>
      <c r="F36019" t="s">
        <v>5677</v>
      </c>
      <c r="G36019" t="s">
        <v>42</v>
      </c>
      <c r="H36019" t="s">
        <v>3218</v>
      </c>
      <c r="I36019" t="s">
        <v>2129</v>
      </c>
      <c r="J36019" t="s">
        <v>239</v>
      </c>
      <c r="L36019" t="s">
        <v>153</v>
      </c>
      <c r="M36019" t="s">
        <v>231</v>
      </c>
      <c r="N36019" t="s">
        <v>29154</v>
      </c>
      <c r="O36019" t="s">
        <v>111</v>
      </c>
      <c r="P36019" t="s">
        <v>112</v>
      </c>
      <c r="Q36019" t="s">
        <v>19835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61</v>
      </c>
    </row>
    <row r="36020" spans="1:23" x14ac:dyDescent="0.3">
      <c r="A36020" t="s">
        <v>39849</v>
      </c>
      <c r="B36020" s="1">
        <v>44122</v>
      </c>
      <c r="C36020" s="1">
        <v>44125</v>
      </c>
      <c r="D36020" t="s">
        <v>53</v>
      </c>
      <c r="E36020" t="s">
        <v>4017</v>
      </c>
      <c r="F36020" t="s">
        <v>4018</v>
      </c>
      <c r="G36020" t="s">
        <v>27</v>
      </c>
      <c r="H36020" t="s">
        <v>4119</v>
      </c>
      <c r="I36020" t="s">
        <v>4119</v>
      </c>
      <c r="J36020" t="s">
        <v>281</v>
      </c>
      <c r="L36020" t="s">
        <v>153</v>
      </c>
      <c r="M36020" t="s">
        <v>282</v>
      </c>
      <c r="N36020" t="s">
        <v>23153</v>
      </c>
      <c r="O36020" t="s">
        <v>111</v>
      </c>
      <c r="P36020" t="s">
        <v>112</v>
      </c>
      <c r="Q36020" t="s">
        <v>11207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03</v>
      </c>
    </row>
    <row r="36021" spans="1:23" x14ac:dyDescent="0.3">
      <c r="A36021" t="s">
        <v>28780</v>
      </c>
      <c r="B36021" s="1">
        <v>44128</v>
      </c>
      <c r="C36021" s="1">
        <v>44134</v>
      </c>
      <c r="D36021" t="s">
        <v>95</v>
      </c>
      <c r="E36021" t="s">
        <v>3853</v>
      </c>
      <c r="F36021" t="s">
        <v>2436</v>
      </c>
      <c r="G36021" t="s">
        <v>27</v>
      </c>
      <c r="H36021" t="s">
        <v>10171</v>
      </c>
      <c r="I36021" t="s">
        <v>1633</v>
      </c>
      <c r="J36021" t="s">
        <v>239</v>
      </c>
      <c r="L36021" t="s">
        <v>153</v>
      </c>
      <c r="M36021" t="s">
        <v>231</v>
      </c>
      <c r="N36021" t="s">
        <v>25196</v>
      </c>
      <c r="O36021" t="s">
        <v>49</v>
      </c>
      <c r="P36021" t="s">
        <v>4237</v>
      </c>
      <c r="Q36021" t="s">
        <v>20606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61</v>
      </c>
    </row>
    <row r="36022" spans="1:23" x14ac:dyDescent="0.3">
      <c r="A36022" t="s">
        <v>38957</v>
      </c>
      <c r="B36022" s="1">
        <v>44690</v>
      </c>
      <c r="C36022" s="1">
        <v>44695</v>
      </c>
      <c r="D36022" t="s">
        <v>95</v>
      </c>
      <c r="E36022" t="s">
        <v>3279</v>
      </c>
      <c r="F36022" t="s">
        <v>3280</v>
      </c>
      <c r="G36022" t="s">
        <v>42</v>
      </c>
      <c r="H36022" t="s">
        <v>2840</v>
      </c>
      <c r="I36022" t="s">
        <v>2840</v>
      </c>
      <c r="J36022" t="s">
        <v>2841</v>
      </c>
      <c r="L36022" t="s">
        <v>68</v>
      </c>
      <c r="M36022" t="s">
        <v>231</v>
      </c>
      <c r="N36022" t="s">
        <v>32416</v>
      </c>
      <c r="O36022" t="s">
        <v>111</v>
      </c>
      <c r="P36022" t="s">
        <v>6624</v>
      </c>
      <c r="Q36022" t="s">
        <v>32417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61</v>
      </c>
    </row>
    <row r="36023" spans="1:23" x14ac:dyDescent="0.3">
      <c r="A36023" t="s">
        <v>16289</v>
      </c>
      <c r="B36023" s="1">
        <v>44166</v>
      </c>
      <c r="C36023" s="1">
        <v>44172</v>
      </c>
      <c r="D36023" t="s">
        <v>95</v>
      </c>
      <c r="E36023" t="s">
        <v>1412</v>
      </c>
      <c r="F36023" t="s">
        <v>1413</v>
      </c>
      <c r="G36023" t="s">
        <v>27</v>
      </c>
      <c r="H36023" t="s">
        <v>14371</v>
      </c>
      <c r="I36023" t="s">
        <v>289</v>
      </c>
      <c r="J36023" t="s">
        <v>171</v>
      </c>
      <c r="L36023" t="s">
        <v>68</v>
      </c>
      <c r="M36023" t="s">
        <v>69</v>
      </c>
      <c r="N36023" t="s">
        <v>26086</v>
      </c>
      <c r="O36023" t="s">
        <v>111</v>
      </c>
      <c r="P36023" t="s">
        <v>112</v>
      </c>
      <c r="Q36023" t="s">
        <v>26087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61</v>
      </c>
    </row>
    <row r="36024" spans="1:23" x14ac:dyDescent="0.3">
      <c r="A36024" t="s">
        <v>39850</v>
      </c>
      <c r="B36024" s="1">
        <v>44730</v>
      </c>
      <c r="C36024" s="1">
        <v>44736</v>
      </c>
      <c r="D36024" t="s">
        <v>95</v>
      </c>
      <c r="E36024" t="s">
        <v>967</v>
      </c>
      <c r="F36024" t="s">
        <v>968</v>
      </c>
      <c r="G36024" t="s">
        <v>65</v>
      </c>
      <c r="H36024" t="s">
        <v>10249</v>
      </c>
      <c r="I36024" t="s">
        <v>10250</v>
      </c>
      <c r="J36024" t="s">
        <v>186</v>
      </c>
      <c r="L36024" t="s">
        <v>68</v>
      </c>
      <c r="M36024" t="s">
        <v>120</v>
      </c>
      <c r="N36024" t="s">
        <v>34383</v>
      </c>
      <c r="O36024" t="s">
        <v>111</v>
      </c>
      <c r="P36024" t="s">
        <v>794</v>
      </c>
      <c r="Q36024" t="s">
        <v>27390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61</v>
      </c>
    </row>
    <row r="36025" spans="1:23" x14ac:dyDescent="0.3">
      <c r="A36025" t="s">
        <v>3764</v>
      </c>
      <c r="B36025" s="1">
        <v>44737</v>
      </c>
      <c r="C36025" s="1">
        <v>44744</v>
      </c>
      <c r="D36025" t="s">
        <v>95</v>
      </c>
      <c r="E36025" t="s">
        <v>1948</v>
      </c>
      <c r="F36025" t="s">
        <v>1949</v>
      </c>
      <c r="G36025" t="s">
        <v>65</v>
      </c>
      <c r="H36025" t="s">
        <v>9395</v>
      </c>
      <c r="I36025" t="s">
        <v>335</v>
      </c>
      <c r="J36025" t="s">
        <v>230</v>
      </c>
      <c r="L36025" t="s">
        <v>68</v>
      </c>
      <c r="M36025" t="s">
        <v>231</v>
      </c>
      <c r="N36025" t="s">
        <v>34264</v>
      </c>
      <c r="O36025" t="s">
        <v>111</v>
      </c>
      <c r="P36025" t="s">
        <v>10158</v>
      </c>
      <c r="Q36025" t="s">
        <v>2581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14</v>
      </c>
    </row>
    <row r="36026" spans="1:23" x14ac:dyDescent="0.3">
      <c r="A36026" t="s">
        <v>39851</v>
      </c>
      <c r="B36026" s="1">
        <v>43625</v>
      </c>
      <c r="C36026" s="1">
        <v>43628</v>
      </c>
      <c r="D36026" t="s">
        <v>39</v>
      </c>
      <c r="E36026" t="s">
        <v>448</v>
      </c>
      <c r="F36026" t="s">
        <v>449</v>
      </c>
      <c r="G36026" t="s">
        <v>42</v>
      </c>
      <c r="H36026" t="s">
        <v>6539</v>
      </c>
      <c r="I36026" t="s">
        <v>800</v>
      </c>
      <c r="J36026" t="s">
        <v>171</v>
      </c>
      <c r="L36026" t="s">
        <v>68</v>
      </c>
      <c r="M36026" t="s">
        <v>69</v>
      </c>
      <c r="N36026" t="s">
        <v>20031</v>
      </c>
      <c r="O36026" t="s">
        <v>111</v>
      </c>
      <c r="P36026" t="s">
        <v>794</v>
      </c>
      <c r="Q36026" t="s">
        <v>18076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61</v>
      </c>
    </row>
    <row r="36027" spans="1:23" x14ac:dyDescent="0.3">
      <c r="A36027" t="s">
        <v>18693</v>
      </c>
      <c r="B36027" s="1">
        <v>44795</v>
      </c>
      <c r="C36027" s="1">
        <v>44801</v>
      </c>
      <c r="D36027" t="s">
        <v>95</v>
      </c>
      <c r="E36027" t="s">
        <v>2441</v>
      </c>
      <c r="F36027" t="s">
        <v>2442</v>
      </c>
      <c r="G36027" t="s">
        <v>65</v>
      </c>
      <c r="H36027" t="s">
        <v>6961</v>
      </c>
      <c r="I36027" t="s">
        <v>335</v>
      </c>
      <c r="J36027" t="s">
        <v>230</v>
      </c>
      <c r="L36027" t="s">
        <v>68</v>
      </c>
      <c r="M36027" t="s">
        <v>231</v>
      </c>
      <c r="N36027" t="s">
        <v>25761</v>
      </c>
      <c r="O36027" t="s">
        <v>34</v>
      </c>
      <c r="P36027" t="s">
        <v>35</v>
      </c>
      <c r="Q36027" t="s">
        <v>15952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14</v>
      </c>
    </row>
    <row r="36028" spans="1:23" x14ac:dyDescent="0.3">
      <c r="A36028" t="s">
        <v>23099</v>
      </c>
      <c r="B36028" s="1">
        <v>44589</v>
      </c>
      <c r="C36028" s="1">
        <v>44593</v>
      </c>
      <c r="D36028" t="s">
        <v>95</v>
      </c>
      <c r="E36028" t="s">
        <v>7292</v>
      </c>
      <c r="F36028" t="s">
        <v>7293</v>
      </c>
      <c r="G36028" t="s">
        <v>27</v>
      </c>
      <c r="H36028" t="s">
        <v>15202</v>
      </c>
      <c r="I36028" t="s">
        <v>15203</v>
      </c>
      <c r="J36028" t="s">
        <v>749</v>
      </c>
      <c r="L36028" t="s">
        <v>68</v>
      </c>
      <c r="M36028" t="s">
        <v>69</v>
      </c>
      <c r="N36028" t="s">
        <v>20872</v>
      </c>
      <c r="O36028" t="s">
        <v>111</v>
      </c>
      <c r="P36028" t="s">
        <v>6624</v>
      </c>
      <c r="Q36028" t="s">
        <v>13436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61</v>
      </c>
    </row>
    <row r="36029" spans="1:23" x14ac:dyDescent="0.3">
      <c r="A36029" t="s">
        <v>39852</v>
      </c>
      <c r="B36029" s="1">
        <v>44432</v>
      </c>
      <c r="C36029" s="1">
        <v>44438</v>
      </c>
      <c r="D36029" t="s">
        <v>95</v>
      </c>
      <c r="E36029" t="s">
        <v>419</v>
      </c>
      <c r="F36029" t="s">
        <v>420</v>
      </c>
      <c r="G36029" t="s">
        <v>42</v>
      </c>
      <c r="H36029" t="s">
        <v>6151</v>
      </c>
      <c r="I36029" t="s">
        <v>335</v>
      </c>
      <c r="J36029" t="s">
        <v>230</v>
      </c>
      <c r="L36029" t="s">
        <v>68</v>
      </c>
      <c r="M36029" t="s">
        <v>231</v>
      </c>
      <c r="N36029" t="s">
        <v>31196</v>
      </c>
      <c r="O36029" t="s">
        <v>111</v>
      </c>
      <c r="P36029" t="s">
        <v>8784</v>
      </c>
      <c r="Q36029" t="s">
        <v>27829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61</v>
      </c>
    </row>
    <row r="36030" spans="1:23" x14ac:dyDescent="0.3">
      <c r="A36030" t="s">
        <v>28139</v>
      </c>
      <c r="B36030" s="1">
        <v>43710</v>
      </c>
      <c r="C36030" s="1">
        <v>43712</v>
      </c>
      <c r="D36030" t="s">
        <v>53</v>
      </c>
      <c r="E36030" t="s">
        <v>8404</v>
      </c>
      <c r="F36030" t="s">
        <v>8405</v>
      </c>
      <c r="G36030" t="s">
        <v>27</v>
      </c>
      <c r="H36030" t="s">
        <v>1546</v>
      </c>
      <c r="I36030" t="s">
        <v>1546</v>
      </c>
      <c r="J36030" t="s">
        <v>682</v>
      </c>
      <c r="L36030" t="s">
        <v>68</v>
      </c>
      <c r="M36030" t="s">
        <v>69</v>
      </c>
      <c r="N36030" t="s">
        <v>17976</v>
      </c>
      <c r="O36030" t="s">
        <v>111</v>
      </c>
      <c r="P36030" t="s">
        <v>5047</v>
      </c>
      <c r="Q36030" t="s">
        <v>22760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61</v>
      </c>
    </row>
    <row r="36031" spans="1:23" x14ac:dyDescent="0.3">
      <c r="A36031" t="s">
        <v>22125</v>
      </c>
      <c r="B36031" s="1">
        <v>44561</v>
      </c>
      <c r="C36031" s="1">
        <v>44566</v>
      </c>
      <c r="D36031" t="s">
        <v>95</v>
      </c>
      <c r="E36031" t="s">
        <v>852</v>
      </c>
      <c r="F36031" t="s">
        <v>853</v>
      </c>
      <c r="G36031" t="s">
        <v>27</v>
      </c>
      <c r="H36031" t="s">
        <v>14459</v>
      </c>
      <c r="I36031" t="s">
        <v>713</v>
      </c>
      <c r="J36031" t="s">
        <v>171</v>
      </c>
      <c r="L36031" t="s">
        <v>68</v>
      </c>
      <c r="M36031" t="s">
        <v>69</v>
      </c>
      <c r="N36031" t="s">
        <v>17612</v>
      </c>
      <c r="O36031" t="s">
        <v>111</v>
      </c>
      <c r="P36031" t="s">
        <v>112</v>
      </c>
      <c r="Q36031" t="s">
        <v>17613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61</v>
      </c>
    </row>
    <row r="36032" spans="1:23" x14ac:dyDescent="0.3">
      <c r="A36032" t="s">
        <v>39853</v>
      </c>
      <c r="B36032" s="1">
        <v>43727</v>
      </c>
      <c r="C36032" s="1">
        <v>43730</v>
      </c>
      <c r="D36032" t="s">
        <v>53</v>
      </c>
      <c r="E36032" t="s">
        <v>6827</v>
      </c>
      <c r="F36032" t="s">
        <v>6828</v>
      </c>
      <c r="G36032" t="s">
        <v>65</v>
      </c>
      <c r="H36032" t="s">
        <v>83</v>
      </c>
      <c r="I36032" t="s">
        <v>44</v>
      </c>
      <c r="J36032" t="s">
        <v>45</v>
      </c>
      <c r="L36032" t="s">
        <v>46</v>
      </c>
      <c r="M36032" t="s">
        <v>47</v>
      </c>
      <c r="N36032" t="s">
        <v>27245</v>
      </c>
      <c r="O36032" t="s">
        <v>111</v>
      </c>
      <c r="P36032" t="s">
        <v>6624</v>
      </c>
      <c r="Q36032" t="s">
        <v>27246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61</v>
      </c>
    </row>
    <row r="36033" spans="1:23" x14ac:dyDescent="0.3">
      <c r="A36033" t="s">
        <v>16607</v>
      </c>
      <c r="B36033" s="1">
        <v>44436</v>
      </c>
      <c r="C36033" s="1">
        <v>44443</v>
      </c>
      <c r="D36033" t="s">
        <v>95</v>
      </c>
      <c r="E36033" t="s">
        <v>6458</v>
      </c>
      <c r="F36033" t="s">
        <v>6459</v>
      </c>
      <c r="G36033" t="s">
        <v>42</v>
      </c>
      <c r="H36033" t="s">
        <v>16325</v>
      </c>
      <c r="I36033" t="s">
        <v>670</v>
      </c>
      <c r="J36033" t="s">
        <v>671</v>
      </c>
      <c r="L36033" t="s">
        <v>46</v>
      </c>
      <c r="M36033" t="s">
        <v>347</v>
      </c>
      <c r="N36033" t="s">
        <v>20296</v>
      </c>
      <c r="O36033" t="s">
        <v>111</v>
      </c>
      <c r="P36033" t="s">
        <v>8784</v>
      </c>
      <c r="Q36033" t="s">
        <v>20297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14</v>
      </c>
    </row>
    <row r="36034" spans="1:23" x14ac:dyDescent="0.3">
      <c r="A36034" t="s">
        <v>39854</v>
      </c>
      <c r="B36034" s="1">
        <v>44897</v>
      </c>
      <c r="C36034" s="1">
        <v>44899</v>
      </c>
      <c r="D36034" t="s">
        <v>39</v>
      </c>
      <c r="E36034" t="s">
        <v>4685</v>
      </c>
      <c r="F36034" t="s">
        <v>4686</v>
      </c>
      <c r="G36034" t="s">
        <v>27</v>
      </c>
      <c r="H36034" t="s">
        <v>15591</v>
      </c>
      <c r="I36034" t="s">
        <v>15591</v>
      </c>
      <c r="J36034" t="s">
        <v>3516</v>
      </c>
      <c r="L36034" t="s">
        <v>46</v>
      </c>
      <c r="M36034" t="s">
        <v>162</v>
      </c>
      <c r="N36034" t="s">
        <v>24668</v>
      </c>
      <c r="O36034" t="s">
        <v>111</v>
      </c>
      <c r="P36034" t="s">
        <v>5047</v>
      </c>
      <c r="Q36034" t="s">
        <v>21576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03</v>
      </c>
    </row>
    <row r="36035" spans="1:23" x14ac:dyDescent="0.3">
      <c r="A36035" t="s">
        <v>39855</v>
      </c>
      <c r="B36035" s="1">
        <v>44808</v>
      </c>
      <c r="C36035" s="1">
        <v>44810</v>
      </c>
      <c r="D36035" t="s">
        <v>39</v>
      </c>
      <c r="E36035" t="s">
        <v>3998</v>
      </c>
      <c r="F36035" t="s">
        <v>3999</v>
      </c>
      <c r="G36035" t="s">
        <v>27</v>
      </c>
      <c r="H36035" t="s">
        <v>90</v>
      </c>
      <c r="I36035" t="s">
        <v>90</v>
      </c>
      <c r="J36035" t="s">
        <v>91</v>
      </c>
      <c r="L36035" t="s">
        <v>46</v>
      </c>
      <c r="M36035" t="s">
        <v>47</v>
      </c>
      <c r="N36035" t="s">
        <v>39856</v>
      </c>
      <c r="O36035" t="s">
        <v>111</v>
      </c>
      <c r="P36035" t="s">
        <v>112</v>
      </c>
      <c r="Q36035" t="s">
        <v>22494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61</v>
      </c>
    </row>
    <row r="36036" spans="1:23" x14ac:dyDescent="0.3">
      <c r="A36036" t="s">
        <v>7004</v>
      </c>
      <c r="B36036" s="1">
        <v>44064</v>
      </c>
      <c r="C36036" s="1">
        <v>44066</v>
      </c>
      <c r="D36036" t="s">
        <v>53</v>
      </c>
      <c r="E36036" t="s">
        <v>655</v>
      </c>
      <c r="F36036" t="s">
        <v>656</v>
      </c>
      <c r="G36036" t="s">
        <v>65</v>
      </c>
      <c r="H36036" t="s">
        <v>1281</v>
      </c>
      <c r="I36036" t="s">
        <v>108</v>
      </c>
      <c r="J36036" t="s">
        <v>30</v>
      </c>
      <c r="K36036">
        <v>94110</v>
      </c>
      <c r="L36036" t="s">
        <v>31</v>
      </c>
      <c r="M36036" t="s">
        <v>109</v>
      </c>
      <c r="N36036" t="s">
        <v>39857</v>
      </c>
      <c r="O36036" t="s">
        <v>111</v>
      </c>
      <c r="P36036" t="s">
        <v>6624</v>
      </c>
      <c r="Q36036" t="s">
        <v>39858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03</v>
      </c>
    </row>
    <row r="36037" spans="1:23" x14ac:dyDescent="0.3">
      <c r="A36037" t="s">
        <v>31858</v>
      </c>
      <c r="B36037" s="1">
        <v>44638</v>
      </c>
      <c r="C36037" s="1">
        <v>44643</v>
      </c>
      <c r="D36037" t="s">
        <v>39</v>
      </c>
      <c r="E36037" t="s">
        <v>493</v>
      </c>
      <c r="F36037" t="s">
        <v>494</v>
      </c>
      <c r="G36037" t="s">
        <v>27</v>
      </c>
      <c r="H36037" t="s">
        <v>28</v>
      </c>
      <c r="I36037" t="s">
        <v>29</v>
      </c>
      <c r="J36037" t="s">
        <v>30</v>
      </c>
      <c r="K36037">
        <v>10011</v>
      </c>
      <c r="L36037" t="s">
        <v>31</v>
      </c>
      <c r="M36037" t="s">
        <v>32</v>
      </c>
      <c r="N36037" t="s">
        <v>39859</v>
      </c>
      <c r="O36037" t="s">
        <v>111</v>
      </c>
      <c r="P36037" t="s">
        <v>5047</v>
      </c>
      <c r="Q36037" t="s">
        <v>39860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61</v>
      </c>
    </row>
    <row r="36038" spans="1:23" x14ac:dyDescent="0.3">
      <c r="A36038" t="s">
        <v>10399</v>
      </c>
      <c r="B36038" s="1">
        <v>43954</v>
      </c>
      <c r="C36038" s="1">
        <v>43958</v>
      </c>
      <c r="D36038" t="s">
        <v>95</v>
      </c>
      <c r="E36038" t="s">
        <v>2008</v>
      </c>
      <c r="F36038" t="s">
        <v>2009</v>
      </c>
      <c r="G36038" t="s">
        <v>27</v>
      </c>
      <c r="H36038" t="s">
        <v>614</v>
      </c>
      <c r="I36038" t="s">
        <v>615</v>
      </c>
      <c r="J36038" t="s">
        <v>30</v>
      </c>
      <c r="K36038">
        <v>19140</v>
      </c>
      <c r="L36038" t="s">
        <v>31</v>
      </c>
      <c r="M36038" t="s">
        <v>32</v>
      </c>
      <c r="N36038" t="s">
        <v>38929</v>
      </c>
      <c r="O36038" t="s">
        <v>34</v>
      </c>
      <c r="P36038" t="s">
        <v>35</v>
      </c>
      <c r="Q36038" t="s">
        <v>38930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03</v>
      </c>
    </row>
    <row r="36039" spans="1:23" x14ac:dyDescent="0.3">
      <c r="A36039" t="s">
        <v>27355</v>
      </c>
      <c r="B36039" s="1">
        <v>44334</v>
      </c>
      <c r="C36039" s="1">
        <v>44335</v>
      </c>
      <c r="D36039" t="s">
        <v>53</v>
      </c>
      <c r="E36039" t="s">
        <v>2740</v>
      </c>
      <c r="F36039" t="s">
        <v>2741</v>
      </c>
      <c r="G36039" t="s">
        <v>27</v>
      </c>
      <c r="H36039" t="s">
        <v>11908</v>
      </c>
      <c r="I36039" t="s">
        <v>6014</v>
      </c>
      <c r="J36039" t="s">
        <v>30</v>
      </c>
      <c r="K36039">
        <v>6708</v>
      </c>
      <c r="L36039" t="s">
        <v>31</v>
      </c>
      <c r="M36039" t="s">
        <v>32</v>
      </c>
      <c r="N36039" t="s">
        <v>37875</v>
      </c>
      <c r="O36039" t="s">
        <v>111</v>
      </c>
      <c r="P36039" t="s">
        <v>11180</v>
      </c>
      <c r="Q36039" t="s">
        <v>37876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03</v>
      </c>
    </row>
    <row r="36040" spans="1:23" x14ac:dyDescent="0.3">
      <c r="A36040" t="s">
        <v>23825</v>
      </c>
      <c r="B36040" s="1">
        <v>44176</v>
      </c>
      <c r="C36040" s="1">
        <v>44181</v>
      </c>
      <c r="D36040" t="s">
        <v>95</v>
      </c>
      <c r="E36040" t="s">
        <v>3587</v>
      </c>
      <c r="F36040" t="s">
        <v>3588</v>
      </c>
      <c r="G36040" t="s">
        <v>27</v>
      </c>
      <c r="H36040" t="s">
        <v>7585</v>
      </c>
      <c r="I36040" t="s">
        <v>3542</v>
      </c>
      <c r="J36040" t="s">
        <v>30</v>
      </c>
      <c r="K36040">
        <v>80906</v>
      </c>
      <c r="L36040" t="s">
        <v>31</v>
      </c>
      <c r="M36040" t="s">
        <v>109</v>
      </c>
      <c r="N36040" t="s">
        <v>33040</v>
      </c>
      <c r="O36040" t="s">
        <v>34</v>
      </c>
      <c r="P36040" t="s">
        <v>35</v>
      </c>
      <c r="Q36040" t="s">
        <v>33041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61</v>
      </c>
    </row>
    <row r="36041" spans="1:23" x14ac:dyDescent="0.3">
      <c r="A36041" t="s">
        <v>39861</v>
      </c>
      <c r="B36041" s="1">
        <v>44826</v>
      </c>
      <c r="C36041" s="1">
        <v>44830</v>
      </c>
      <c r="D36041" t="s">
        <v>95</v>
      </c>
      <c r="E36041" t="s">
        <v>4602</v>
      </c>
      <c r="F36041" t="s">
        <v>4603</v>
      </c>
      <c r="G36041" t="s">
        <v>27</v>
      </c>
      <c r="H36041" t="s">
        <v>1281</v>
      </c>
      <c r="I36041" t="s">
        <v>108</v>
      </c>
      <c r="J36041" t="s">
        <v>30</v>
      </c>
      <c r="K36041">
        <v>94109</v>
      </c>
      <c r="L36041" t="s">
        <v>31</v>
      </c>
      <c r="M36041" t="s">
        <v>109</v>
      </c>
      <c r="N36041" t="s">
        <v>37936</v>
      </c>
      <c r="O36041" t="s">
        <v>111</v>
      </c>
      <c r="P36041" t="s">
        <v>6624</v>
      </c>
      <c r="Q36041" t="s">
        <v>37937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03</v>
      </c>
    </row>
    <row r="36042" spans="1:23" x14ac:dyDescent="0.3">
      <c r="A36042" t="s">
        <v>28162</v>
      </c>
      <c r="B36042" s="1">
        <v>44322</v>
      </c>
      <c r="C36042" s="1">
        <v>44326</v>
      </c>
      <c r="D36042" t="s">
        <v>95</v>
      </c>
      <c r="E36042" t="s">
        <v>5945</v>
      </c>
      <c r="F36042" t="s">
        <v>1706</v>
      </c>
      <c r="G36042" t="s">
        <v>65</v>
      </c>
      <c r="H36042" t="s">
        <v>463</v>
      </c>
      <c r="I36042" t="s">
        <v>464</v>
      </c>
      <c r="J36042" t="s">
        <v>30</v>
      </c>
      <c r="K36042">
        <v>32303</v>
      </c>
      <c r="L36042" t="s">
        <v>31</v>
      </c>
      <c r="M36042" t="s">
        <v>120</v>
      </c>
      <c r="N36042" t="s">
        <v>39862</v>
      </c>
      <c r="O36042" t="s">
        <v>111</v>
      </c>
      <c r="P36042" t="s">
        <v>6624</v>
      </c>
      <c r="Q36042" t="s">
        <v>39863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61</v>
      </c>
    </row>
    <row r="36043" spans="1:23" x14ac:dyDescent="0.3">
      <c r="A36043" t="s">
        <v>39864</v>
      </c>
      <c r="B36043" s="1">
        <v>44355</v>
      </c>
      <c r="C36043" s="1">
        <v>44359</v>
      </c>
      <c r="D36043" t="s">
        <v>95</v>
      </c>
      <c r="E36043" t="s">
        <v>27155</v>
      </c>
      <c r="F36043" t="s">
        <v>6545</v>
      </c>
      <c r="G36043" t="s">
        <v>27</v>
      </c>
      <c r="H36043" t="s">
        <v>22437</v>
      </c>
      <c r="I36043" t="s">
        <v>22437</v>
      </c>
      <c r="J36043" t="s">
        <v>1650</v>
      </c>
      <c r="L36043" t="s">
        <v>144</v>
      </c>
      <c r="M36043" t="s">
        <v>144</v>
      </c>
      <c r="N36043" t="s">
        <v>39865</v>
      </c>
      <c r="O36043" t="s">
        <v>49</v>
      </c>
      <c r="P36043" t="s">
        <v>4237</v>
      </c>
      <c r="Q36043" t="s">
        <v>1715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61</v>
      </c>
    </row>
    <row r="36044" spans="1:23" x14ac:dyDescent="0.3">
      <c r="A36044" t="s">
        <v>39866</v>
      </c>
      <c r="B36044" s="1">
        <v>44822</v>
      </c>
      <c r="C36044" s="1">
        <v>44822</v>
      </c>
      <c r="D36044" t="s">
        <v>24</v>
      </c>
      <c r="E36044" t="s">
        <v>3693</v>
      </c>
      <c r="F36044" t="s">
        <v>3694</v>
      </c>
      <c r="G36044" t="s">
        <v>42</v>
      </c>
      <c r="H36044" t="s">
        <v>4766</v>
      </c>
      <c r="I36044" t="s">
        <v>4767</v>
      </c>
      <c r="J36044" t="s">
        <v>2046</v>
      </c>
      <c r="L36044" t="s">
        <v>76</v>
      </c>
      <c r="M36044" t="s">
        <v>76</v>
      </c>
      <c r="N36044" t="s">
        <v>31904</v>
      </c>
      <c r="O36044" t="s">
        <v>111</v>
      </c>
      <c r="P36044" t="s">
        <v>10158</v>
      </c>
      <c r="Q36044" t="s">
        <v>2583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61</v>
      </c>
    </row>
    <row r="36045" spans="1:23" x14ac:dyDescent="0.3">
      <c r="A36045" t="s">
        <v>21228</v>
      </c>
      <c r="B36045" s="1">
        <v>44807</v>
      </c>
      <c r="C36045" s="1">
        <v>44812</v>
      </c>
      <c r="D36045" t="s">
        <v>95</v>
      </c>
      <c r="E36045" t="s">
        <v>14686</v>
      </c>
      <c r="F36045" t="s">
        <v>4773</v>
      </c>
      <c r="G36045" t="s">
        <v>27</v>
      </c>
      <c r="H36045" t="s">
        <v>8466</v>
      </c>
      <c r="I36045" t="s">
        <v>3424</v>
      </c>
      <c r="J36045" t="s">
        <v>1650</v>
      </c>
      <c r="L36045" t="s">
        <v>144</v>
      </c>
      <c r="M36045" t="s">
        <v>144</v>
      </c>
      <c r="N36045" t="s">
        <v>26492</v>
      </c>
      <c r="O36045" t="s">
        <v>111</v>
      </c>
      <c r="P36045" t="s">
        <v>129</v>
      </c>
      <c r="Q36045" t="s">
        <v>17379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03</v>
      </c>
    </row>
    <row r="36046" spans="1:23" x14ac:dyDescent="0.3">
      <c r="A36046" t="s">
        <v>17032</v>
      </c>
      <c r="B36046" s="1">
        <v>44443</v>
      </c>
      <c r="C36046" s="1">
        <v>44445</v>
      </c>
      <c r="D36046" t="s">
        <v>53</v>
      </c>
      <c r="E36046" t="s">
        <v>10719</v>
      </c>
      <c r="F36046" t="s">
        <v>1637</v>
      </c>
      <c r="G36046" t="s">
        <v>27</v>
      </c>
      <c r="H36046" t="s">
        <v>3424</v>
      </c>
      <c r="I36046" t="s">
        <v>3424</v>
      </c>
      <c r="J36046" t="s">
        <v>1650</v>
      </c>
      <c r="L36046" t="s">
        <v>144</v>
      </c>
      <c r="M36046" t="s">
        <v>144</v>
      </c>
      <c r="N36046" t="s">
        <v>25301</v>
      </c>
      <c r="O36046" t="s">
        <v>111</v>
      </c>
      <c r="P36046" t="s">
        <v>164</v>
      </c>
      <c r="Q36046" t="s">
        <v>11217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37</v>
      </c>
    </row>
    <row r="36047" spans="1:23" x14ac:dyDescent="0.3">
      <c r="A36047" t="s">
        <v>39867</v>
      </c>
      <c r="B36047" s="1">
        <v>44520</v>
      </c>
      <c r="C36047" s="1">
        <v>44521</v>
      </c>
      <c r="D36047" t="s">
        <v>53</v>
      </c>
      <c r="E36047" t="s">
        <v>14743</v>
      </c>
      <c r="F36047" t="s">
        <v>6244</v>
      </c>
      <c r="G36047" t="s">
        <v>65</v>
      </c>
      <c r="H36047" t="s">
        <v>16499</v>
      </c>
      <c r="I36047" t="s">
        <v>5543</v>
      </c>
      <c r="J36047" t="s">
        <v>5544</v>
      </c>
      <c r="L36047" t="s">
        <v>144</v>
      </c>
      <c r="M36047" t="s">
        <v>144</v>
      </c>
      <c r="N36047" t="s">
        <v>37805</v>
      </c>
      <c r="O36047" t="s">
        <v>111</v>
      </c>
      <c r="P36047" t="s">
        <v>112</v>
      </c>
      <c r="Q36047" t="s">
        <v>29783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03</v>
      </c>
    </row>
    <row r="36048" spans="1:23" x14ac:dyDescent="0.3">
      <c r="A36048" t="s">
        <v>28511</v>
      </c>
      <c r="B36048" s="1">
        <v>44498</v>
      </c>
      <c r="C36048" s="1">
        <v>44498</v>
      </c>
      <c r="D36048" t="s">
        <v>24</v>
      </c>
      <c r="E36048" t="s">
        <v>17432</v>
      </c>
      <c r="F36048" t="s">
        <v>12611</v>
      </c>
      <c r="G36048" t="s">
        <v>42</v>
      </c>
      <c r="H36048" t="s">
        <v>3471</v>
      </c>
      <c r="I36048" t="s">
        <v>1245</v>
      </c>
      <c r="J36048" t="s">
        <v>1246</v>
      </c>
      <c r="L36048" t="s">
        <v>76</v>
      </c>
      <c r="M36048" t="s">
        <v>76</v>
      </c>
      <c r="N36048" t="s">
        <v>34735</v>
      </c>
      <c r="O36048" t="s">
        <v>111</v>
      </c>
      <c r="P36048" t="s">
        <v>8784</v>
      </c>
      <c r="Q36048" t="s">
        <v>23187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61</v>
      </c>
    </row>
    <row r="36049" spans="1:23" x14ac:dyDescent="0.3">
      <c r="A36049" t="s">
        <v>39192</v>
      </c>
      <c r="B36049" s="1">
        <v>44663</v>
      </c>
      <c r="C36049" s="1">
        <v>44667</v>
      </c>
      <c r="D36049" t="s">
        <v>95</v>
      </c>
      <c r="E36049" t="s">
        <v>35153</v>
      </c>
      <c r="F36049" t="s">
        <v>6469</v>
      </c>
      <c r="G36049" t="s">
        <v>42</v>
      </c>
      <c r="H36049" t="s">
        <v>7449</v>
      </c>
      <c r="I36049" t="s">
        <v>7449</v>
      </c>
      <c r="J36049" t="s">
        <v>1825</v>
      </c>
      <c r="L36049" t="s">
        <v>76</v>
      </c>
      <c r="M36049" t="s">
        <v>76</v>
      </c>
      <c r="N36049" t="s">
        <v>39395</v>
      </c>
      <c r="O36049" t="s">
        <v>111</v>
      </c>
      <c r="P36049" t="s">
        <v>11180</v>
      </c>
      <c r="Q36049" t="s">
        <v>37391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03</v>
      </c>
    </row>
    <row r="36050" spans="1:23" x14ac:dyDescent="0.3">
      <c r="A36050" t="s">
        <v>39868</v>
      </c>
      <c r="B36050" s="1">
        <v>44171</v>
      </c>
      <c r="C36050" s="1">
        <v>44176</v>
      </c>
      <c r="D36050" t="s">
        <v>95</v>
      </c>
      <c r="E36050" t="s">
        <v>11626</v>
      </c>
      <c r="F36050" t="s">
        <v>5461</v>
      </c>
      <c r="G36050" t="s">
        <v>42</v>
      </c>
      <c r="H36050" t="s">
        <v>23615</v>
      </c>
      <c r="I36050" t="s">
        <v>8029</v>
      </c>
      <c r="J36050" t="s">
        <v>3558</v>
      </c>
      <c r="L36050" t="s">
        <v>76</v>
      </c>
      <c r="M36050" t="s">
        <v>76</v>
      </c>
      <c r="N36050" t="s">
        <v>16509</v>
      </c>
      <c r="O36050" t="s">
        <v>34</v>
      </c>
      <c r="P36050" t="s">
        <v>59</v>
      </c>
      <c r="Q36050" t="s">
        <v>6360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61</v>
      </c>
    </row>
    <row r="36051" spans="1:23" x14ac:dyDescent="0.3">
      <c r="A36051" t="s">
        <v>20395</v>
      </c>
      <c r="B36051" s="1">
        <v>43876</v>
      </c>
      <c r="C36051" s="1">
        <v>43880</v>
      </c>
      <c r="D36051" t="s">
        <v>95</v>
      </c>
      <c r="E36051" t="s">
        <v>9204</v>
      </c>
      <c r="F36051" t="s">
        <v>3478</v>
      </c>
      <c r="G36051" t="s">
        <v>65</v>
      </c>
      <c r="H36051" t="s">
        <v>2381</v>
      </c>
      <c r="I36051" t="s">
        <v>2382</v>
      </c>
      <c r="J36051" t="s">
        <v>2383</v>
      </c>
      <c r="L36051" t="s">
        <v>76</v>
      </c>
      <c r="M36051" t="s">
        <v>76</v>
      </c>
      <c r="N36051" t="s">
        <v>37975</v>
      </c>
      <c r="O36051" t="s">
        <v>111</v>
      </c>
      <c r="P36051" t="s">
        <v>112</v>
      </c>
      <c r="Q36051" t="s">
        <v>29861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61</v>
      </c>
    </row>
    <row r="36052" spans="1:23" x14ac:dyDescent="0.3">
      <c r="A36052" t="s">
        <v>8292</v>
      </c>
      <c r="B36052" s="1">
        <v>44777</v>
      </c>
      <c r="C36052" s="1">
        <v>44782</v>
      </c>
      <c r="D36052" t="s">
        <v>39</v>
      </c>
      <c r="E36052" t="s">
        <v>8293</v>
      </c>
      <c r="F36052" t="s">
        <v>2425</v>
      </c>
      <c r="G36052" t="s">
        <v>27</v>
      </c>
      <c r="H36052" t="s">
        <v>2259</v>
      </c>
      <c r="I36052" t="s">
        <v>316</v>
      </c>
      <c r="J36052" t="s">
        <v>317</v>
      </c>
      <c r="L36052" t="s">
        <v>76</v>
      </c>
      <c r="M36052" t="s">
        <v>76</v>
      </c>
      <c r="N36052" t="s">
        <v>21487</v>
      </c>
      <c r="O36052" t="s">
        <v>111</v>
      </c>
      <c r="P36052" t="s">
        <v>6624</v>
      </c>
      <c r="Q36052" t="s">
        <v>2059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61</v>
      </c>
    </row>
    <row r="36053" spans="1:23" x14ac:dyDescent="0.3">
      <c r="A36053" t="s">
        <v>24858</v>
      </c>
      <c r="B36053" s="1">
        <v>44223</v>
      </c>
      <c r="C36053" s="1">
        <v>44228</v>
      </c>
      <c r="D36053" t="s">
        <v>95</v>
      </c>
      <c r="E36053" t="s">
        <v>5842</v>
      </c>
      <c r="F36053" t="s">
        <v>5843</v>
      </c>
      <c r="G36053" t="s">
        <v>65</v>
      </c>
      <c r="H36053" t="s">
        <v>7830</v>
      </c>
      <c r="I36053" t="s">
        <v>7831</v>
      </c>
      <c r="J36053" t="s">
        <v>152</v>
      </c>
      <c r="L36053" t="s">
        <v>153</v>
      </c>
      <c r="M36053" t="s">
        <v>120</v>
      </c>
      <c r="N36053" t="s">
        <v>21831</v>
      </c>
      <c r="O36053" t="s">
        <v>111</v>
      </c>
      <c r="P36053" t="s">
        <v>112</v>
      </c>
      <c r="Q36053" t="s">
        <v>20793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61</v>
      </c>
    </row>
    <row r="36054" spans="1:23" x14ac:dyDescent="0.3">
      <c r="A36054" t="s">
        <v>32424</v>
      </c>
      <c r="B36054" s="1">
        <v>44884</v>
      </c>
      <c r="C36054" s="1">
        <v>44886</v>
      </c>
      <c r="D36054" t="s">
        <v>39</v>
      </c>
      <c r="E36054" t="s">
        <v>4670</v>
      </c>
      <c r="F36054" t="s">
        <v>4671</v>
      </c>
      <c r="G36054" t="s">
        <v>65</v>
      </c>
      <c r="H36054" t="s">
        <v>10792</v>
      </c>
      <c r="I36054" t="s">
        <v>1553</v>
      </c>
      <c r="J36054" t="s">
        <v>239</v>
      </c>
      <c r="L36054" t="s">
        <v>153</v>
      </c>
      <c r="M36054" t="s">
        <v>231</v>
      </c>
      <c r="N36054" t="s">
        <v>38953</v>
      </c>
      <c r="O36054" t="s">
        <v>111</v>
      </c>
      <c r="P36054" t="s">
        <v>10158</v>
      </c>
      <c r="Q36054" t="s">
        <v>30654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03</v>
      </c>
    </row>
    <row r="36055" spans="1:23" x14ac:dyDescent="0.3">
      <c r="A36055" t="s">
        <v>11715</v>
      </c>
      <c r="B36055" s="1">
        <v>43972</v>
      </c>
      <c r="C36055" s="1">
        <v>43979</v>
      </c>
      <c r="D36055" t="s">
        <v>95</v>
      </c>
      <c r="E36055" t="s">
        <v>6841</v>
      </c>
      <c r="F36055" t="s">
        <v>6842</v>
      </c>
      <c r="G36055" t="s">
        <v>65</v>
      </c>
      <c r="H36055" t="s">
        <v>4719</v>
      </c>
      <c r="I36055" t="s">
        <v>151</v>
      </c>
      <c r="J36055" t="s">
        <v>152</v>
      </c>
      <c r="L36055" t="s">
        <v>153</v>
      </c>
      <c r="M36055" t="s">
        <v>120</v>
      </c>
      <c r="N36055" t="s">
        <v>35111</v>
      </c>
      <c r="O36055" t="s">
        <v>111</v>
      </c>
      <c r="P36055" t="s">
        <v>6624</v>
      </c>
      <c r="Q36055" t="s">
        <v>24782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61</v>
      </c>
    </row>
    <row r="36056" spans="1:23" x14ac:dyDescent="0.3">
      <c r="A36056" t="s">
        <v>39869</v>
      </c>
      <c r="B36056" s="1">
        <v>44737</v>
      </c>
      <c r="C36056" s="1">
        <v>44740</v>
      </c>
      <c r="D36056" t="s">
        <v>53</v>
      </c>
      <c r="E36056" t="s">
        <v>5481</v>
      </c>
      <c r="F36056" t="s">
        <v>5482</v>
      </c>
      <c r="G36056" t="s">
        <v>65</v>
      </c>
      <c r="H36056" t="s">
        <v>5091</v>
      </c>
      <c r="I36056" t="s">
        <v>246</v>
      </c>
      <c r="J36056" t="s">
        <v>247</v>
      </c>
      <c r="L36056" t="s">
        <v>153</v>
      </c>
      <c r="M36056" t="s">
        <v>69</v>
      </c>
      <c r="N36056" t="s">
        <v>23501</v>
      </c>
      <c r="O36056" t="s">
        <v>111</v>
      </c>
      <c r="P36056" t="s">
        <v>794</v>
      </c>
      <c r="Q36056" t="s">
        <v>19362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03</v>
      </c>
    </row>
    <row r="36057" spans="1:23" x14ac:dyDescent="0.3">
      <c r="A36057" t="s">
        <v>39870</v>
      </c>
      <c r="B36057" s="1">
        <v>44297</v>
      </c>
      <c r="C36057" s="1">
        <v>44301</v>
      </c>
      <c r="D36057" t="s">
        <v>95</v>
      </c>
      <c r="E36057" t="s">
        <v>2240</v>
      </c>
      <c r="F36057" t="s">
        <v>2241</v>
      </c>
      <c r="G36057" t="s">
        <v>65</v>
      </c>
      <c r="H36057" t="s">
        <v>5654</v>
      </c>
      <c r="I36057" t="s">
        <v>5655</v>
      </c>
      <c r="J36057" t="s">
        <v>1602</v>
      </c>
      <c r="L36057" t="s">
        <v>153</v>
      </c>
      <c r="M36057" t="s">
        <v>282</v>
      </c>
      <c r="N36057" t="s">
        <v>10089</v>
      </c>
      <c r="O36057" t="s">
        <v>111</v>
      </c>
      <c r="P36057" t="s">
        <v>112</v>
      </c>
      <c r="Q36057" t="s">
        <v>25037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61</v>
      </c>
    </row>
    <row r="36058" spans="1:23" x14ac:dyDescent="0.3">
      <c r="A36058" t="s">
        <v>38104</v>
      </c>
      <c r="B36058" s="1">
        <v>43993</v>
      </c>
      <c r="C36058" s="1">
        <v>43997</v>
      </c>
      <c r="D36058" t="s">
        <v>95</v>
      </c>
      <c r="E36058" t="s">
        <v>5141</v>
      </c>
      <c r="F36058" t="s">
        <v>5142</v>
      </c>
      <c r="G36058" t="s">
        <v>27</v>
      </c>
      <c r="H36058" t="s">
        <v>1506</v>
      </c>
      <c r="I36058" t="s">
        <v>1506</v>
      </c>
      <c r="J36058" t="s">
        <v>539</v>
      </c>
      <c r="L36058" t="s">
        <v>153</v>
      </c>
      <c r="M36058" t="s">
        <v>69</v>
      </c>
      <c r="N36058" t="s">
        <v>26116</v>
      </c>
      <c r="O36058" t="s">
        <v>111</v>
      </c>
      <c r="P36058" t="s">
        <v>6624</v>
      </c>
      <c r="Q36058" t="s">
        <v>22323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61</v>
      </c>
    </row>
    <row r="36059" spans="1:23" x14ac:dyDescent="0.3">
      <c r="A36059" t="s">
        <v>32960</v>
      </c>
      <c r="B36059" s="1">
        <v>44593</v>
      </c>
      <c r="C36059" s="1">
        <v>44598</v>
      </c>
      <c r="D36059" t="s">
        <v>95</v>
      </c>
      <c r="E36059" t="s">
        <v>5071</v>
      </c>
      <c r="F36059" t="s">
        <v>5072</v>
      </c>
      <c r="G36059" t="s">
        <v>27</v>
      </c>
      <c r="H36059" t="s">
        <v>9190</v>
      </c>
      <c r="I36059" t="s">
        <v>5466</v>
      </c>
      <c r="J36059" t="s">
        <v>5466</v>
      </c>
      <c r="L36059" t="s">
        <v>153</v>
      </c>
      <c r="M36059" t="s">
        <v>69</v>
      </c>
      <c r="N36059" t="s">
        <v>24516</v>
      </c>
      <c r="O36059" t="s">
        <v>111</v>
      </c>
      <c r="P36059" t="s">
        <v>129</v>
      </c>
      <c r="Q36059" t="s">
        <v>14909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03</v>
      </c>
    </row>
    <row r="36060" spans="1:23" x14ac:dyDescent="0.3">
      <c r="A36060" t="s">
        <v>16820</v>
      </c>
      <c r="B36060" s="1">
        <v>44672</v>
      </c>
      <c r="C36060" s="1">
        <v>44674</v>
      </c>
      <c r="D36060" t="s">
        <v>39</v>
      </c>
      <c r="E36060" t="s">
        <v>4017</v>
      </c>
      <c r="F36060" t="s">
        <v>4018</v>
      </c>
      <c r="G36060" t="s">
        <v>27</v>
      </c>
      <c r="H36060" t="s">
        <v>558</v>
      </c>
      <c r="I36060" t="s">
        <v>335</v>
      </c>
      <c r="J36060" t="s">
        <v>230</v>
      </c>
      <c r="L36060" t="s">
        <v>68</v>
      </c>
      <c r="M36060" t="s">
        <v>231</v>
      </c>
      <c r="N36060" t="s">
        <v>26865</v>
      </c>
      <c r="O36060" t="s">
        <v>111</v>
      </c>
      <c r="P36060" t="s">
        <v>5047</v>
      </c>
      <c r="Q36060" t="s">
        <v>25411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61</v>
      </c>
    </row>
    <row r="36061" spans="1:23" x14ac:dyDescent="0.3">
      <c r="A36061" t="s">
        <v>27500</v>
      </c>
      <c r="B36061" s="1">
        <v>44359</v>
      </c>
      <c r="C36061" s="1">
        <v>44362</v>
      </c>
      <c r="D36061" t="s">
        <v>53</v>
      </c>
      <c r="E36061" t="s">
        <v>3614</v>
      </c>
      <c r="F36061" t="s">
        <v>2159</v>
      </c>
      <c r="G36061" t="s">
        <v>42</v>
      </c>
      <c r="H36061" t="s">
        <v>23135</v>
      </c>
      <c r="I36061" t="s">
        <v>2840</v>
      </c>
      <c r="J36061" t="s">
        <v>2841</v>
      </c>
      <c r="L36061" t="s">
        <v>68</v>
      </c>
      <c r="M36061" t="s">
        <v>231</v>
      </c>
      <c r="N36061" t="s">
        <v>39871</v>
      </c>
      <c r="O36061" t="s">
        <v>111</v>
      </c>
      <c r="P36061" t="s">
        <v>11180</v>
      </c>
      <c r="Q36061" t="s">
        <v>31142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61</v>
      </c>
    </row>
    <row r="36062" spans="1:23" x14ac:dyDescent="0.3">
      <c r="A36062" t="s">
        <v>39872</v>
      </c>
      <c r="B36062" s="1">
        <v>44793</v>
      </c>
      <c r="C36062" s="1">
        <v>44796</v>
      </c>
      <c r="D36062" t="s">
        <v>53</v>
      </c>
      <c r="E36062" t="s">
        <v>10776</v>
      </c>
      <c r="F36062" t="s">
        <v>9324</v>
      </c>
      <c r="G36062" t="s">
        <v>27</v>
      </c>
      <c r="H36062" t="s">
        <v>3197</v>
      </c>
      <c r="I36062" t="s">
        <v>170</v>
      </c>
      <c r="J36062" t="s">
        <v>171</v>
      </c>
      <c r="L36062" t="s">
        <v>68</v>
      </c>
      <c r="M36062" t="s">
        <v>69</v>
      </c>
      <c r="N36062" t="s">
        <v>10647</v>
      </c>
      <c r="O36062" t="s">
        <v>111</v>
      </c>
      <c r="P36062" t="s">
        <v>794</v>
      </c>
      <c r="Q36062" t="s">
        <v>10648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03</v>
      </c>
    </row>
    <row r="36063" spans="1:23" x14ac:dyDescent="0.3">
      <c r="A36063" t="s">
        <v>31326</v>
      </c>
      <c r="B36063" s="1">
        <v>44214</v>
      </c>
      <c r="C36063" s="1">
        <v>44221</v>
      </c>
      <c r="D36063" t="s">
        <v>95</v>
      </c>
      <c r="E36063" t="s">
        <v>1809</v>
      </c>
      <c r="F36063" t="s">
        <v>1810</v>
      </c>
      <c r="G36063" t="s">
        <v>42</v>
      </c>
      <c r="H36063" t="s">
        <v>5415</v>
      </c>
      <c r="I36063" t="s">
        <v>335</v>
      </c>
      <c r="J36063" t="s">
        <v>230</v>
      </c>
      <c r="L36063" t="s">
        <v>68</v>
      </c>
      <c r="M36063" t="s">
        <v>231</v>
      </c>
      <c r="N36063" t="s">
        <v>29754</v>
      </c>
      <c r="O36063" t="s">
        <v>111</v>
      </c>
      <c r="P36063" t="s">
        <v>8784</v>
      </c>
      <c r="Q36063" t="s">
        <v>25150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61</v>
      </c>
    </row>
    <row r="36064" spans="1:23" x14ac:dyDescent="0.3">
      <c r="A36064" t="s">
        <v>29737</v>
      </c>
      <c r="B36064" s="1">
        <v>43773</v>
      </c>
      <c r="C36064" s="1">
        <v>43778</v>
      </c>
      <c r="D36064" t="s">
        <v>39</v>
      </c>
      <c r="E36064" t="s">
        <v>5822</v>
      </c>
      <c r="F36064" t="s">
        <v>5823</v>
      </c>
      <c r="G36064" t="s">
        <v>27</v>
      </c>
      <c r="H36064" t="s">
        <v>5767</v>
      </c>
      <c r="I36064" t="s">
        <v>335</v>
      </c>
      <c r="J36064" t="s">
        <v>230</v>
      </c>
      <c r="L36064" t="s">
        <v>68</v>
      </c>
      <c r="M36064" t="s">
        <v>231</v>
      </c>
      <c r="N36064" t="s">
        <v>29563</v>
      </c>
      <c r="O36064" t="s">
        <v>111</v>
      </c>
      <c r="P36064" t="s">
        <v>10158</v>
      </c>
      <c r="Q36064" t="s">
        <v>17584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03</v>
      </c>
    </row>
    <row r="36065" spans="1:23" x14ac:dyDescent="0.3">
      <c r="A36065" t="s">
        <v>8438</v>
      </c>
      <c r="B36065" s="1">
        <v>44922</v>
      </c>
      <c r="C36065" s="1">
        <v>44928</v>
      </c>
      <c r="D36065" t="s">
        <v>95</v>
      </c>
      <c r="E36065" t="s">
        <v>1809</v>
      </c>
      <c r="F36065" t="s">
        <v>1810</v>
      </c>
      <c r="G36065" t="s">
        <v>42</v>
      </c>
      <c r="H36065" t="s">
        <v>6486</v>
      </c>
      <c r="I36065" t="s">
        <v>289</v>
      </c>
      <c r="J36065" t="s">
        <v>171</v>
      </c>
      <c r="L36065" t="s">
        <v>68</v>
      </c>
      <c r="M36065" t="s">
        <v>69</v>
      </c>
      <c r="N36065" t="s">
        <v>22432</v>
      </c>
      <c r="O36065" t="s">
        <v>111</v>
      </c>
      <c r="P36065" t="s">
        <v>8784</v>
      </c>
      <c r="Q36065" t="s">
        <v>2049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14</v>
      </c>
    </row>
    <row r="36066" spans="1:23" x14ac:dyDescent="0.3">
      <c r="A36066" t="s">
        <v>386</v>
      </c>
      <c r="B36066" s="1">
        <v>44801</v>
      </c>
      <c r="C36066" s="1">
        <v>44802</v>
      </c>
      <c r="D36066" t="s">
        <v>53</v>
      </c>
      <c r="E36066" t="s">
        <v>387</v>
      </c>
      <c r="F36066" t="s">
        <v>388</v>
      </c>
      <c r="G36066" t="s">
        <v>27</v>
      </c>
      <c r="H36066" t="s">
        <v>389</v>
      </c>
      <c r="I36066" t="s">
        <v>390</v>
      </c>
      <c r="J36066" t="s">
        <v>161</v>
      </c>
      <c r="L36066" t="s">
        <v>46</v>
      </c>
      <c r="M36066" t="s">
        <v>162</v>
      </c>
      <c r="N36066" t="s">
        <v>33843</v>
      </c>
      <c r="O36066" t="s">
        <v>111</v>
      </c>
      <c r="P36066" t="s">
        <v>11180</v>
      </c>
      <c r="Q36066" t="s">
        <v>2918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03</v>
      </c>
    </row>
    <row r="36067" spans="1:23" x14ac:dyDescent="0.3">
      <c r="A36067" t="s">
        <v>7332</v>
      </c>
      <c r="B36067" s="1">
        <v>44556</v>
      </c>
      <c r="C36067" s="1">
        <v>44560</v>
      </c>
      <c r="D36067" t="s">
        <v>95</v>
      </c>
      <c r="E36067" t="s">
        <v>2177</v>
      </c>
      <c r="F36067" t="s">
        <v>2178</v>
      </c>
      <c r="G36067" t="s">
        <v>27</v>
      </c>
      <c r="H36067" t="s">
        <v>2962</v>
      </c>
      <c r="I36067" t="s">
        <v>2962</v>
      </c>
      <c r="J36067" t="s">
        <v>2963</v>
      </c>
      <c r="L36067" t="s">
        <v>46</v>
      </c>
      <c r="M36067" t="s">
        <v>347</v>
      </c>
      <c r="N36067" t="s">
        <v>31540</v>
      </c>
      <c r="O36067" t="s">
        <v>111</v>
      </c>
      <c r="P36067" t="s">
        <v>112</v>
      </c>
      <c r="Q36067" t="s">
        <v>21265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03</v>
      </c>
    </row>
    <row r="36068" spans="1:23" x14ac:dyDescent="0.3">
      <c r="A36068" t="s">
        <v>39873</v>
      </c>
      <c r="B36068" s="1">
        <v>44073</v>
      </c>
      <c r="C36068" s="1">
        <v>44078</v>
      </c>
      <c r="D36068" t="s">
        <v>39</v>
      </c>
      <c r="E36068" t="s">
        <v>3415</v>
      </c>
      <c r="F36068" t="s">
        <v>3416</v>
      </c>
      <c r="G36068" t="s">
        <v>27</v>
      </c>
      <c r="H36068" t="s">
        <v>706</v>
      </c>
      <c r="I36068" t="s">
        <v>457</v>
      </c>
      <c r="J36068" t="s">
        <v>45</v>
      </c>
      <c r="L36068" t="s">
        <v>46</v>
      </c>
      <c r="M36068" t="s">
        <v>47</v>
      </c>
      <c r="N36068" t="s">
        <v>29489</v>
      </c>
      <c r="O36068" t="s">
        <v>111</v>
      </c>
      <c r="P36068" t="s">
        <v>6624</v>
      </c>
      <c r="Q36068" t="s">
        <v>28693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61</v>
      </c>
    </row>
    <row r="36069" spans="1:23" x14ac:dyDescent="0.3">
      <c r="A36069" t="s">
        <v>39874</v>
      </c>
      <c r="B36069" s="1">
        <v>44131</v>
      </c>
      <c r="C36069" s="1">
        <v>44135</v>
      </c>
      <c r="D36069" t="s">
        <v>95</v>
      </c>
      <c r="E36069" t="s">
        <v>719</v>
      </c>
      <c r="F36069" t="s">
        <v>720</v>
      </c>
      <c r="G36069" t="s">
        <v>27</v>
      </c>
      <c r="H36069" t="s">
        <v>1065</v>
      </c>
      <c r="I36069" t="s">
        <v>1065</v>
      </c>
      <c r="J36069" t="s">
        <v>346</v>
      </c>
      <c r="L36069" t="s">
        <v>46</v>
      </c>
      <c r="M36069" t="s">
        <v>347</v>
      </c>
      <c r="N36069" t="s">
        <v>36605</v>
      </c>
      <c r="O36069" t="s">
        <v>111</v>
      </c>
      <c r="P36069" t="s">
        <v>11180</v>
      </c>
      <c r="Q36069" t="s">
        <v>35220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61</v>
      </c>
    </row>
    <row r="36070" spans="1:23" x14ac:dyDescent="0.3">
      <c r="A36070" t="s">
        <v>39875</v>
      </c>
      <c r="B36070" s="1">
        <v>43689</v>
      </c>
      <c r="C36070" s="1">
        <v>43693</v>
      </c>
      <c r="D36070" t="s">
        <v>95</v>
      </c>
      <c r="E36070" t="s">
        <v>3837</v>
      </c>
      <c r="F36070" t="s">
        <v>3838</v>
      </c>
      <c r="G36070" t="s">
        <v>65</v>
      </c>
      <c r="H36070" t="s">
        <v>1060</v>
      </c>
      <c r="I36070" t="s">
        <v>1061</v>
      </c>
      <c r="J36070" t="s">
        <v>346</v>
      </c>
      <c r="L36070" t="s">
        <v>46</v>
      </c>
      <c r="M36070" t="s">
        <v>347</v>
      </c>
      <c r="N36070" t="s">
        <v>10507</v>
      </c>
      <c r="O36070" t="s">
        <v>34</v>
      </c>
      <c r="P36070" t="s">
        <v>291</v>
      </c>
      <c r="Q36070" t="s">
        <v>10508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61</v>
      </c>
    </row>
    <row r="36071" spans="1:23" x14ac:dyDescent="0.3">
      <c r="A36071" t="s">
        <v>31824</v>
      </c>
      <c r="B36071" s="1">
        <v>44682</v>
      </c>
      <c r="C36071" s="1">
        <v>44682</v>
      </c>
      <c r="D36071" t="s">
        <v>24</v>
      </c>
      <c r="E36071" t="s">
        <v>6647</v>
      </c>
      <c r="F36071" t="s">
        <v>6648</v>
      </c>
      <c r="G36071" t="s">
        <v>42</v>
      </c>
      <c r="H36071" t="s">
        <v>4890</v>
      </c>
      <c r="I36071" t="s">
        <v>44</v>
      </c>
      <c r="J36071" t="s">
        <v>45</v>
      </c>
      <c r="L36071" t="s">
        <v>46</v>
      </c>
      <c r="M36071" t="s">
        <v>47</v>
      </c>
      <c r="N36071" t="s">
        <v>27049</v>
      </c>
      <c r="O36071" t="s">
        <v>111</v>
      </c>
      <c r="P36071" t="s">
        <v>112</v>
      </c>
      <c r="Q36071" t="s">
        <v>14981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61</v>
      </c>
    </row>
    <row r="36072" spans="1:23" x14ac:dyDescent="0.3">
      <c r="A36072" t="s">
        <v>21144</v>
      </c>
      <c r="B36072" s="1">
        <v>44583</v>
      </c>
      <c r="C36072" s="1">
        <v>44589</v>
      </c>
      <c r="D36072" t="s">
        <v>95</v>
      </c>
      <c r="E36072" t="s">
        <v>1311</v>
      </c>
      <c r="F36072" t="s">
        <v>1312</v>
      </c>
      <c r="G36072" t="s">
        <v>65</v>
      </c>
      <c r="H36072" t="s">
        <v>607</v>
      </c>
      <c r="I36072" t="s">
        <v>608</v>
      </c>
      <c r="J36072" t="s">
        <v>30</v>
      </c>
      <c r="K36072">
        <v>49201</v>
      </c>
      <c r="L36072" t="s">
        <v>31</v>
      </c>
      <c r="M36072" t="s">
        <v>69</v>
      </c>
      <c r="N36072" t="s">
        <v>39876</v>
      </c>
      <c r="O36072" t="s">
        <v>34</v>
      </c>
      <c r="P36072" t="s">
        <v>291</v>
      </c>
      <c r="Q36072" t="s">
        <v>39877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61</v>
      </c>
    </row>
    <row r="36073" spans="1:23" x14ac:dyDescent="0.3">
      <c r="A36073" t="s">
        <v>39878</v>
      </c>
      <c r="B36073" s="1">
        <v>44800</v>
      </c>
      <c r="C36073" s="1">
        <v>44806</v>
      </c>
      <c r="D36073" t="s">
        <v>95</v>
      </c>
      <c r="E36073" t="s">
        <v>5599</v>
      </c>
      <c r="F36073" t="s">
        <v>4731</v>
      </c>
      <c r="G36073" t="s">
        <v>65</v>
      </c>
      <c r="H36073" t="s">
        <v>1334</v>
      </c>
      <c r="I36073" t="s">
        <v>570</v>
      </c>
      <c r="J36073" t="s">
        <v>30</v>
      </c>
      <c r="K36073">
        <v>31907</v>
      </c>
      <c r="L36073" t="s">
        <v>31</v>
      </c>
      <c r="M36073" t="s">
        <v>120</v>
      </c>
      <c r="N36073" t="s">
        <v>26496</v>
      </c>
      <c r="O36073" t="s">
        <v>34</v>
      </c>
      <c r="P36073" t="s">
        <v>35</v>
      </c>
      <c r="Q36073" t="s">
        <v>26497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61</v>
      </c>
    </row>
    <row r="36074" spans="1:23" x14ac:dyDescent="0.3">
      <c r="A36074" t="s">
        <v>35733</v>
      </c>
      <c r="B36074" s="1">
        <v>43785</v>
      </c>
      <c r="C36074" s="1">
        <v>43790</v>
      </c>
      <c r="D36074" t="s">
        <v>95</v>
      </c>
      <c r="E36074" t="s">
        <v>1255</v>
      </c>
      <c r="F36074" t="s">
        <v>1256</v>
      </c>
      <c r="G36074" t="s">
        <v>65</v>
      </c>
      <c r="H36074" t="s">
        <v>23339</v>
      </c>
      <c r="I36074" t="s">
        <v>1832</v>
      </c>
      <c r="J36074" t="s">
        <v>30</v>
      </c>
      <c r="K36074">
        <v>47401</v>
      </c>
      <c r="L36074" t="s">
        <v>31</v>
      </c>
      <c r="M36074" t="s">
        <v>69</v>
      </c>
      <c r="N36074" t="s">
        <v>39879</v>
      </c>
      <c r="O36074" t="s">
        <v>111</v>
      </c>
      <c r="P36074" t="s">
        <v>6624</v>
      </c>
      <c r="Q36074" t="s">
        <v>39880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61</v>
      </c>
    </row>
    <row r="36075" spans="1:23" x14ac:dyDescent="0.3">
      <c r="A36075" t="s">
        <v>28089</v>
      </c>
      <c r="B36075" s="1">
        <v>44837</v>
      </c>
      <c r="C36075" s="1">
        <v>44843</v>
      </c>
      <c r="D36075" t="s">
        <v>95</v>
      </c>
      <c r="E36075" t="s">
        <v>2267</v>
      </c>
      <c r="F36075" t="s">
        <v>2268</v>
      </c>
      <c r="G36075" t="s">
        <v>27</v>
      </c>
      <c r="H36075" t="s">
        <v>1811</v>
      </c>
      <c r="I36075" t="s">
        <v>7268</v>
      </c>
      <c r="J36075" t="s">
        <v>30</v>
      </c>
      <c r="K36075">
        <v>97477</v>
      </c>
      <c r="L36075" t="s">
        <v>31</v>
      </c>
      <c r="M36075" t="s">
        <v>109</v>
      </c>
      <c r="N36075" t="s">
        <v>38496</v>
      </c>
      <c r="O36075" t="s">
        <v>111</v>
      </c>
      <c r="P36075" t="s">
        <v>129</v>
      </c>
      <c r="Q36075" t="s">
        <v>38497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61</v>
      </c>
    </row>
    <row r="36076" spans="1:23" x14ac:dyDescent="0.3">
      <c r="A36076" t="s">
        <v>14643</v>
      </c>
      <c r="B36076" s="1">
        <v>43669</v>
      </c>
      <c r="C36076" s="1">
        <v>43673</v>
      </c>
      <c r="D36076" t="s">
        <v>95</v>
      </c>
      <c r="E36076" t="s">
        <v>8285</v>
      </c>
      <c r="F36076" t="s">
        <v>8286</v>
      </c>
      <c r="G36076" t="s">
        <v>42</v>
      </c>
      <c r="H36076" t="s">
        <v>1281</v>
      </c>
      <c r="I36076" t="s">
        <v>108</v>
      </c>
      <c r="J36076" t="s">
        <v>30</v>
      </c>
      <c r="K36076">
        <v>94122</v>
      </c>
      <c r="L36076" t="s">
        <v>31</v>
      </c>
      <c r="M36076" t="s">
        <v>109</v>
      </c>
      <c r="N36076" t="s">
        <v>38496</v>
      </c>
      <c r="O36076" t="s">
        <v>111</v>
      </c>
      <c r="P36076" t="s">
        <v>129</v>
      </c>
      <c r="Q36076" t="s">
        <v>38497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03</v>
      </c>
    </row>
    <row r="36077" spans="1:23" x14ac:dyDescent="0.3">
      <c r="A36077" t="s">
        <v>39881</v>
      </c>
      <c r="B36077" s="1">
        <v>44267</v>
      </c>
      <c r="C36077" s="1">
        <v>44267</v>
      </c>
      <c r="D36077" t="s">
        <v>24</v>
      </c>
      <c r="E36077" t="s">
        <v>5632</v>
      </c>
      <c r="F36077" t="s">
        <v>5633</v>
      </c>
      <c r="G36077" t="s">
        <v>65</v>
      </c>
      <c r="H36077" t="s">
        <v>614</v>
      </c>
      <c r="I36077" t="s">
        <v>615</v>
      </c>
      <c r="J36077" t="s">
        <v>30</v>
      </c>
      <c r="K36077">
        <v>19140</v>
      </c>
      <c r="L36077" t="s">
        <v>31</v>
      </c>
      <c r="M36077" t="s">
        <v>32</v>
      </c>
      <c r="N36077" t="s">
        <v>34616</v>
      </c>
      <c r="O36077" t="s">
        <v>49</v>
      </c>
      <c r="P36077" t="s">
        <v>4237</v>
      </c>
      <c r="Q36077" t="s">
        <v>34617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61</v>
      </c>
    </row>
    <row r="36078" spans="1:23" x14ac:dyDescent="0.3">
      <c r="A36078" t="s">
        <v>38584</v>
      </c>
      <c r="B36078" s="1">
        <v>44675</v>
      </c>
      <c r="C36078" s="1">
        <v>44677</v>
      </c>
      <c r="D36078" t="s">
        <v>53</v>
      </c>
      <c r="E36078" t="s">
        <v>32388</v>
      </c>
      <c r="F36078" t="s">
        <v>6927</v>
      </c>
      <c r="G36078" t="s">
        <v>42</v>
      </c>
      <c r="H36078" t="s">
        <v>39882</v>
      </c>
      <c r="I36078" t="s">
        <v>1245</v>
      </c>
      <c r="J36078" t="s">
        <v>1246</v>
      </c>
      <c r="L36078" t="s">
        <v>76</v>
      </c>
      <c r="M36078" t="s">
        <v>76</v>
      </c>
      <c r="N36078" t="s">
        <v>26871</v>
      </c>
      <c r="O36078" t="s">
        <v>34</v>
      </c>
      <c r="P36078" t="s">
        <v>35</v>
      </c>
      <c r="Q36078" t="s">
        <v>26872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03</v>
      </c>
    </row>
    <row r="36079" spans="1:23" x14ac:dyDescent="0.3">
      <c r="A36079" t="s">
        <v>39883</v>
      </c>
      <c r="B36079" s="1">
        <v>44303</v>
      </c>
      <c r="C36079" s="1">
        <v>44303</v>
      </c>
      <c r="D36079" t="s">
        <v>24</v>
      </c>
      <c r="E36079" t="s">
        <v>30699</v>
      </c>
      <c r="F36079" t="s">
        <v>1593</v>
      </c>
      <c r="G36079" t="s">
        <v>65</v>
      </c>
      <c r="H36079" t="s">
        <v>662</v>
      </c>
      <c r="I36079" t="s">
        <v>663</v>
      </c>
      <c r="J36079" t="s">
        <v>664</v>
      </c>
      <c r="L36079" t="s">
        <v>664</v>
      </c>
      <c r="M36079" t="s">
        <v>664</v>
      </c>
      <c r="N36079" t="s">
        <v>35707</v>
      </c>
      <c r="O36079" t="s">
        <v>111</v>
      </c>
      <c r="P36079" t="s">
        <v>5047</v>
      </c>
      <c r="Q36079" t="s">
        <v>26397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37</v>
      </c>
    </row>
    <row r="36080" spans="1:23" x14ac:dyDescent="0.3">
      <c r="A36080" t="s">
        <v>18884</v>
      </c>
      <c r="B36080" s="1">
        <v>44432</v>
      </c>
      <c r="C36080" s="1">
        <v>44436</v>
      </c>
      <c r="D36080" t="s">
        <v>39</v>
      </c>
      <c r="E36080" t="s">
        <v>11935</v>
      </c>
      <c r="F36080" t="s">
        <v>1396</v>
      </c>
      <c r="G36080" t="s">
        <v>27</v>
      </c>
      <c r="H36080" t="s">
        <v>701</v>
      </c>
      <c r="I36080" t="s">
        <v>701</v>
      </c>
      <c r="J36080" t="s">
        <v>317</v>
      </c>
      <c r="L36080" t="s">
        <v>76</v>
      </c>
      <c r="M36080" t="s">
        <v>76</v>
      </c>
      <c r="N36080" t="s">
        <v>17213</v>
      </c>
      <c r="O36080" t="s">
        <v>34</v>
      </c>
      <c r="P36080" t="s">
        <v>35</v>
      </c>
      <c r="Q36080" t="s">
        <v>14620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61</v>
      </c>
    </row>
    <row r="36081" spans="1:23" x14ac:dyDescent="0.3">
      <c r="A36081" t="s">
        <v>20213</v>
      </c>
      <c r="B36081" s="1">
        <v>44590</v>
      </c>
      <c r="C36081" s="1">
        <v>44590</v>
      </c>
      <c r="D36081" t="s">
        <v>24</v>
      </c>
      <c r="E36081" t="s">
        <v>6394</v>
      </c>
      <c r="F36081" t="s">
        <v>1830</v>
      </c>
      <c r="G36081" t="s">
        <v>42</v>
      </c>
      <c r="H36081" t="s">
        <v>20214</v>
      </c>
      <c r="I36081" t="s">
        <v>20215</v>
      </c>
      <c r="J36081" t="s">
        <v>3558</v>
      </c>
      <c r="L36081" t="s">
        <v>76</v>
      </c>
      <c r="M36081" t="s">
        <v>76</v>
      </c>
      <c r="N36081" t="s">
        <v>13441</v>
      </c>
      <c r="O36081" t="s">
        <v>49</v>
      </c>
      <c r="P36081" t="s">
        <v>50</v>
      </c>
      <c r="Q36081" t="s">
        <v>10520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03</v>
      </c>
    </row>
    <row r="36082" spans="1:23" x14ac:dyDescent="0.3">
      <c r="A36082" t="s">
        <v>24979</v>
      </c>
      <c r="B36082" s="1">
        <v>44626</v>
      </c>
      <c r="C36082" s="1">
        <v>44632</v>
      </c>
      <c r="D36082" t="s">
        <v>95</v>
      </c>
      <c r="E36082" t="s">
        <v>10383</v>
      </c>
      <c r="F36082" t="s">
        <v>7840</v>
      </c>
      <c r="G36082" t="s">
        <v>27</v>
      </c>
      <c r="H36082" t="s">
        <v>12896</v>
      </c>
      <c r="I36082" t="s">
        <v>12896</v>
      </c>
      <c r="J36082" t="s">
        <v>5544</v>
      </c>
      <c r="L36082" t="s">
        <v>144</v>
      </c>
      <c r="M36082" t="s">
        <v>144</v>
      </c>
      <c r="N36082" t="s">
        <v>30951</v>
      </c>
      <c r="O36082" t="s">
        <v>111</v>
      </c>
      <c r="P36082" t="s">
        <v>5047</v>
      </c>
      <c r="Q36082" t="s">
        <v>27257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61</v>
      </c>
    </row>
    <row r="36083" spans="1:23" x14ac:dyDescent="0.3">
      <c r="A36083" t="s">
        <v>37488</v>
      </c>
      <c r="B36083" s="1">
        <v>44372</v>
      </c>
      <c r="C36083" s="1">
        <v>44377</v>
      </c>
      <c r="D36083" t="s">
        <v>95</v>
      </c>
      <c r="E36083" t="s">
        <v>9170</v>
      </c>
      <c r="F36083" t="s">
        <v>2376</v>
      </c>
      <c r="G36083" t="s">
        <v>65</v>
      </c>
      <c r="H36083" t="s">
        <v>16463</v>
      </c>
      <c r="I36083" t="s">
        <v>16463</v>
      </c>
      <c r="J36083" t="s">
        <v>317</v>
      </c>
      <c r="L36083" t="s">
        <v>76</v>
      </c>
      <c r="M36083" t="s">
        <v>76</v>
      </c>
      <c r="N36083" t="s">
        <v>39884</v>
      </c>
      <c r="O36083" t="s">
        <v>111</v>
      </c>
      <c r="P36083" t="s">
        <v>6624</v>
      </c>
      <c r="Q36083" t="s">
        <v>10218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61</v>
      </c>
    </row>
    <row r="36084" spans="1:23" x14ac:dyDescent="0.3">
      <c r="A36084" t="s">
        <v>28884</v>
      </c>
      <c r="B36084" s="1">
        <v>44556</v>
      </c>
      <c r="C36084" s="1">
        <v>44558</v>
      </c>
      <c r="D36084" t="s">
        <v>39</v>
      </c>
      <c r="E36084" t="s">
        <v>10235</v>
      </c>
      <c r="F36084" t="s">
        <v>958</v>
      </c>
      <c r="G36084" t="s">
        <v>27</v>
      </c>
      <c r="H36084" t="s">
        <v>7007</v>
      </c>
      <c r="I36084" t="s">
        <v>7008</v>
      </c>
      <c r="J36084" t="s">
        <v>7009</v>
      </c>
      <c r="L36084" t="s">
        <v>76</v>
      </c>
      <c r="M36084" t="s">
        <v>76</v>
      </c>
      <c r="N36084" t="s">
        <v>18602</v>
      </c>
      <c r="O36084" t="s">
        <v>111</v>
      </c>
      <c r="P36084" t="s">
        <v>5047</v>
      </c>
      <c r="Q36084" t="s">
        <v>8271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61</v>
      </c>
    </row>
    <row r="36085" spans="1:23" x14ac:dyDescent="0.3">
      <c r="A36085" t="s">
        <v>6434</v>
      </c>
      <c r="B36085" s="1">
        <v>43488</v>
      </c>
      <c r="C36085" s="1">
        <v>43488</v>
      </c>
      <c r="D36085" t="s">
        <v>24</v>
      </c>
      <c r="E36085" t="s">
        <v>2351</v>
      </c>
      <c r="F36085" t="s">
        <v>2352</v>
      </c>
      <c r="G36085" t="s">
        <v>27</v>
      </c>
      <c r="H36085" t="s">
        <v>1506</v>
      </c>
      <c r="I36085" t="s">
        <v>1506</v>
      </c>
      <c r="J36085" t="s">
        <v>539</v>
      </c>
      <c r="L36085" t="s">
        <v>153</v>
      </c>
      <c r="M36085" t="s">
        <v>69</v>
      </c>
      <c r="N36085" t="s">
        <v>32129</v>
      </c>
      <c r="O36085" t="s">
        <v>111</v>
      </c>
      <c r="P36085" t="s">
        <v>6624</v>
      </c>
      <c r="Q36085" t="s">
        <v>26957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61</v>
      </c>
    </row>
    <row r="36086" spans="1:23" x14ac:dyDescent="0.3">
      <c r="A36086" t="s">
        <v>16613</v>
      </c>
      <c r="B36086" s="1">
        <v>44351</v>
      </c>
      <c r="C36086" s="1">
        <v>44357</v>
      </c>
      <c r="D36086" t="s">
        <v>95</v>
      </c>
      <c r="E36086" t="s">
        <v>1402</v>
      </c>
      <c r="F36086" t="s">
        <v>1403</v>
      </c>
      <c r="G36086" t="s">
        <v>27</v>
      </c>
      <c r="H36086" t="s">
        <v>1552</v>
      </c>
      <c r="I36086" t="s">
        <v>1553</v>
      </c>
      <c r="J36086" t="s">
        <v>239</v>
      </c>
      <c r="L36086" t="s">
        <v>153</v>
      </c>
      <c r="M36086" t="s">
        <v>231</v>
      </c>
      <c r="N36086" t="s">
        <v>27109</v>
      </c>
      <c r="O36086" t="s">
        <v>111</v>
      </c>
      <c r="P36086" t="s">
        <v>8784</v>
      </c>
      <c r="Q36086" t="s">
        <v>27110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14</v>
      </c>
    </row>
    <row r="36087" spans="1:23" x14ac:dyDescent="0.3">
      <c r="A36087" t="s">
        <v>7855</v>
      </c>
      <c r="B36087" s="1">
        <v>44905</v>
      </c>
      <c r="C36087" s="1">
        <v>44910</v>
      </c>
      <c r="D36087" t="s">
        <v>95</v>
      </c>
      <c r="E36087" t="s">
        <v>4251</v>
      </c>
      <c r="F36087" t="s">
        <v>4252</v>
      </c>
      <c r="G36087" t="s">
        <v>42</v>
      </c>
      <c r="H36087" t="s">
        <v>7856</v>
      </c>
      <c r="I36087" t="s">
        <v>2129</v>
      </c>
      <c r="J36087" t="s">
        <v>239</v>
      </c>
      <c r="L36087" t="s">
        <v>153</v>
      </c>
      <c r="M36087" t="s">
        <v>231</v>
      </c>
      <c r="N36087" t="s">
        <v>22724</v>
      </c>
      <c r="O36087" t="s">
        <v>111</v>
      </c>
      <c r="P36087" t="s">
        <v>129</v>
      </c>
      <c r="Q36087" t="s">
        <v>2055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61</v>
      </c>
    </row>
    <row r="36088" spans="1:23" x14ac:dyDescent="0.3">
      <c r="A36088" t="s">
        <v>22404</v>
      </c>
      <c r="B36088" s="1">
        <v>44168</v>
      </c>
      <c r="C36088" s="1">
        <v>44172</v>
      </c>
      <c r="D36088" t="s">
        <v>95</v>
      </c>
      <c r="E36088" t="s">
        <v>2291</v>
      </c>
      <c r="F36088" t="s">
        <v>2292</v>
      </c>
      <c r="G36088" t="s">
        <v>27</v>
      </c>
      <c r="H36088" t="s">
        <v>15983</v>
      </c>
      <c r="I36088" t="s">
        <v>5475</v>
      </c>
      <c r="J36088" t="s">
        <v>152</v>
      </c>
      <c r="L36088" t="s">
        <v>153</v>
      </c>
      <c r="M36088" t="s">
        <v>120</v>
      </c>
      <c r="N36088" t="s">
        <v>35056</v>
      </c>
      <c r="O36088" t="s">
        <v>111</v>
      </c>
      <c r="P36088" t="s">
        <v>10158</v>
      </c>
      <c r="Q36088" t="s">
        <v>25259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61</v>
      </c>
    </row>
    <row r="36089" spans="1:23" x14ac:dyDescent="0.3">
      <c r="A36089" t="s">
        <v>39885</v>
      </c>
      <c r="B36089" s="1">
        <v>44156</v>
      </c>
      <c r="C36089" s="1">
        <v>44162</v>
      </c>
      <c r="D36089" t="s">
        <v>95</v>
      </c>
      <c r="E36089" t="s">
        <v>1899</v>
      </c>
      <c r="F36089" t="s">
        <v>1900</v>
      </c>
      <c r="G36089" t="s">
        <v>27</v>
      </c>
      <c r="H36089" t="s">
        <v>558</v>
      </c>
      <c r="I36089" t="s">
        <v>335</v>
      </c>
      <c r="J36089" t="s">
        <v>230</v>
      </c>
      <c r="L36089" t="s">
        <v>68</v>
      </c>
      <c r="M36089" t="s">
        <v>231</v>
      </c>
      <c r="N36089" t="s">
        <v>27916</v>
      </c>
      <c r="O36089" t="s">
        <v>111</v>
      </c>
      <c r="P36089" t="s">
        <v>794</v>
      </c>
      <c r="Q36089" t="s">
        <v>21004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61</v>
      </c>
    </row>
    <row r="36090" spans="1:23" x14ac:dyDescent="0.3">
      <c r="A36090" t="s">
        <v>30854</v>
      </c>
      <c r="B36090" s="1">
        <v>43786</v>
      </c>
      <c r="C36090" s="1">
        <v>43790</v>
      </c>
      <c r="D36090" t="s">
        <v>95</v>
      </c>
      <c r="E36090" t="s">
        <v>11440</v>
      </c>
      <c r="F36090" t="s">
        <v>11441</v>
      </c>
      <c r="G36090" t="s">
        <v>65</v>
      </c>
      <c r="H36090" t="s">
        <v>1035</v>
      </c>
      <c r="I36090" t="s">
        <v>1035</v>
      </c>
      <c r="J36090" t="s">
        <v>508</v>
      </c>
      <c r="L36090" t="s">
        <v>68</v>
      </c>
      <c r="M36090" t="s">
        <v>120</v>
      </c>
      <c r="N36090" t="s">
        <v>13637</v>
      </c>
      <c r="O36090" t="s">
        <v>49</v>
      </c>
      <c r="P36090" t="s">
        <v>4237</v>
      </c>
      <c r="Q36090" t="s">
        <v>1363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61</v>
      </c>
    </row>
    <row r="36091" spans="1:23" x14ac:dyDescent="0.3">
      <c r="A36091" t="s">
        <v>22839</v>
      </c>
      <c r="B36091" s="1">
        <v>44793</v>
      </c>
      <c r="C36091" s="1">
        <v>44795</v>
      </c>
      <c r="D36091" t="s">
        <v>53</v>
      </c>
      <c r="E36091" t="s">
        <v>5099</v>
      </c>
      <c r="F36091" t="s">
        <v>5100</v>
      </c>
      <c r="G36091" t="s">
        <v>42</v>
      </c>
      <c r="H36091" t="s">
        <v>19724</v>
      </c>
      <c r="I36091" t="s">
        <v>575</v>
      </c>
      <c r="J36091" t="s">
        <v>67</v>
      </c>
      <c r="L36091" t="s">
        <v>68</v>
      </c>
      <c r="M36091" t="s">
        <v>69</v>
      </c>
      <c r="N36091" t="s">
        <v>32939</v>
      </c>
      <c r="O36091" t="s">
        <v>111</v>
      </c>
      <c r="P36091" t="s">
        <v>112</v>
      </c>
      <c r="Q36091" t="s">
        <v>32940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61</v>
      </c>
    </row>
    <row r="36092" spans="1:23" x14ac:dyDescent="0.3">
      <c r="A36092" t="s">
        <v>39886</v>
      </c>
      <c r="B36092" s="1">
        <v>44082</v>
      </c>
      <c r="C36092" s="1">
        <v>44086</v>
      </c>
      <c r="D36092" t="s">
        <v>39</v>
      </c>
      <c r="E36092" t="s">
        <v>1078</v>
      </c>
      <c r="F36092" t="s">
        <v>1079</v>
      </c>
      <c r="G36092" t="s">
        <v>27</v>
      </c>
      <c r="H36092" t="s">
        <v>18573</v>
      </c>
      <c r="I36092" t="s">
        <v>575</v>
      </c>
      <c r="J36092" t="s">
        <v>67</v>
      </c>
      <c r="L36092" t="s">
        <v>68</v>
      </c>
      <c r="M36092" t="s">
        <v>69</v>
      </c>
      <c r="N36092" t="s">
        <v>7824</v>
      </c>
      <c r="O36092" t="s">
        <v>49</v>
      </c>
      <c r="P36092" t="s">
        <v>362</v>
      </c>
      <c r="Q36092" t="s">
        <v>7825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61</v>
      </c>
    </row>
    <row r="36093" spans="1:23" x14ac:dyDescent="0.3">
      <c r="A36093" t="s">
        <v>39887</v>
      </c>
      <c r="B36093" s="1">
        <v>43603</v>
      </c>
      <c r="C36093" s="1">
        <v>43607</v>
      </c>
      <c r="D36093" t="s">
        <v>95</v>
      </c>
      <c r="E36093" t="s">
        <v>6474</v>
      </c>
      <c r="F36093" t="s">
        <v>6475</v>
      </c>
      <c r="G36093" t="s">
        <v>42</v>
      </c>
      <c r="H36093" t="s">
        <v>66</v>
      </c>
      <c r="I36093" t="s">
        <v>66</v>
      </c>
      <c r="J36093" t="s">
        <v>67</v>
      </c>
      <c r="L36093" t="s">
        <v>68</v>
      </c>
      <c r="M36093" t="s">
        <v>69</v>
      </c>
      <c r="N36093" t="s">
        <v>25787</v>
      </c>
      <c r="O36093" t="s">
        <v>111</v>
      </c>
      <c r="P36093" t="s">
        <v>10158</v>
      </c>
      <c r="Q36093" t="s">
        <v>2175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61</v>
      </c>
    </row>
    <row r="36094" spans="1:23" x14ac:dyDescent="0.3">
      <c r="A36094" t="s">
        <v>39888</v>
      </c>
      <c r="B36094" s="1">
        <v>43967</v>
      </c>
      <c r="C36094" s="1">
        <v>43974</v>
      </c>
      <c r="D36094" t="s">
        <v>95</v>
      </c>
      <c r="E36094" t="s">
        <v>8389</v>
      </c>
      <c r="F36094" t="s">
        <v>8390</v>
      </c>
      <c r="G36094" t="s">
        <v>27</v>
      </c>
      <c r="H36094" t="s">
        <v>2680</v>
      </c>
      <c r="I36094" t="s">
        <v>2681</v>
      </c>
      <c r="J36094" t="s">
        <v>1980</v>
      </c>
      <c r="L36094" t="s">
        <v>46</v>
      </c>
      <c r="M36094" t="s">
        <v>136</v>
      </c>
      <c r="N36094" t="s">
        <v>27410</v>
      </c>
      <c r="O36094" t="s">
        <v>111</v>
      </c>
      <c r="P36094" t="s">
        <v>112</v>
      </c>
      <c r="Q36094" t="s">
        <v>26087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14</v>
      </c>
    </row>
    <row r="36095" spans="1:23" x14ac:dyDescent="0.3">
      <c r="A36095" t="s">
        <v>9087</v>
      </c>
      <c r="B36095" s="1">
        <v>44070</v>
      </c>
      <c r="C36095" s="1">
        <v>44074</v>
      </c>
      <c r="D36095" t="s">
        <v>39</v>
      </c>
      <c r="E36095" t="s">
        <v>3912</v>
      </c>
      <c r="F36095" t="s">
        <v>3913</v>
      </c>
      <c r="G36095" t="s">
        <v>27</v>
      </c>
      <c r="H36095" t="s">
        <v>9088</v>
      </c>
      <c r="I36095" t="s">
        <v>222</v>
      </c>
      <c r="J36095" t="s">
        <v>161</v>
      </c>
      <c r="L36095" t="s">
        <v>46</v>
      </c>
      <c r="M36095" t="s">
        <v>162</v>
      </c>
      <c r="N36095" t="s">
        <v>31922</v>
      </c>
      <c r="O36095" t="s">
        <v>111</v>
      </c>
      <c r="P36095" t="s">
        <v>112</v>
      </c>
      <c r="Q36095" t="s">
        <v>31918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03</v>
      </c>
    </row>
    <row r="36096" spans="1:23" x14ac:dyDescent="0.3">
      <c r="A36096" t="s">
        <v>16988</v>
      </c>
      <c r="B36096" s="1">
        <v>44570</v>
      </c>
      <c r="C36096" s="1">
        <v>44575</v>
      </c>
      <c r="D36096" t="s">
        <v>95</v>
      </c>
      <c r="E36096" t="s">
        <v>4277</v>
      </c>
      <c r="F36096" t="s">
        <v>4278</v>
      </c>
      <c r="G36096" t="s">
        <v>65</v>
      </c>
      <c r="H36096" t="s">
        <v>669</v>
      </c>
      <c r="I36096" t="s">
        <v>670</v>
      </c>
      <c r="J36096" t="s">
        <v>671</v>
      </c>
      <c r="L36096" t="s">
        <v>46</v>
      </c>
      <c r="M36096" t="s">
        <v>347</v>
      </c>
      <c r="N36096" t="s">
        <v>25582</v>
      </c>
      <c r="O36096" t="s">
        <v>111</v>
      </c>
      <c r="P36096" t="s">
        <v>5047</v>
      </c>
      <c r="Q36096" t="s">
        <v>21892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61</v>
      </c>
    </row>
    <row r="36097" spans="1:23" x14ac:dyDescent="0.3">
      <c r="A36097" t="s">
        <v>39889</v>
      </c>
      <c r="B36097" s="1">
        <v>44075</v>
      </c>
      <c r="C36097" s="1">
        <v>44076</v>
      </c>
      <c r="D36097" t="s">
        <v>53</v>
      </c>
      <c r="E36097" t="s">
        <v>3367</v>
      </c>
      <c r="F36097" t="s">
        <v>2558</v>
      </c>
      <c r="G36097" t="s">
        <v>27</v>
      </c>
      <c r="H36097" t="s">
        <v>9867</v>
      </c>
      <c r="I36097" t="s">
        <v>44</v>
      </c>
      <c r="J36097" t="s">
        <v>45</v>
      </c>
      <c r="L36097" t="s">
        <v>46</v>
      </c>
      <c r="M36097" t="s">
        <v>47</v>
      </c>
      <c r="N36097" t="s">
        <v>39890</v>
      </c>
      <c r="O36097" t="s">
        <v>49</v>
      </c>
      <c r="P36097" t="s">
        <v>4237</v>
      </c>
      <c r="Q36097" t="s">
        <v>38529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03</v>
      </c>
    </row>
    <row r="36098" spans="1:23" x14ac:dyDescent="0.3">
      <c r="A36098" t="s">
        <v>2253</v>
      </c>
      <c r="B36098" s="1">
        <v>44591</v>
      </c>
      <c r="C36098" s="1">
        <v>44595</v>
      </c>
      <c r="D36098" t="s">
        <v>95</v>
      </c>
      <c r="E36098" t="s">
        <v>2254</v>
      </c>
      <c r="F36098" t="s">
        <v>2255</v>
      </c>
      <c r="G36098" t="s">
        <v>42</v>
      </c>
      <c r="H36098" t="s">
        <v>1098</v>
      </c>
      <c r="I36098" t="s">
        <v>1098</v>
      </c>
      <c r="J36098" t="s">
        <v>161</v>
      </c>
      <c r="L36098" t="s">
        <v>46</v>
      </c>
      <c r="M36098" t="s">
        <v>162</v>
      </c>
      <c r="N36098" t="s">
        <v>33926</v>
      </c>
      <c r="O36098" t="s">
        <v>111</v>
      </c>
      <c r="P36098" t="s">
        <v>11180</v>
      </c>
      <c r="Q36098" t="s">
        <v>33927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03</v>
      </c>
    </row>
    <row r="36099" spans="1:23" x14ac:dyDescent="0.3">
      <c r="A36099" t="s">
        <v>39891</v>
      </c>
      <c r="B36099" s="1">
        <v>44805</v>
      </c>
      <c r="C36099" s="1">
        <v>44811</v>
      </c>
      <c r="D36099" t="s">
        <v>95</v>
      </c>
      <c r="E36099" t="s">
        <v>774</v>
      </c>
      <c r="F36099" t="s">
        <v>775</v>
      </c>
      <c r="G36099" t="s">
        <v>27</v>
      </c>
      <c r="H36099" t="s">
        <v>12164</v>
      </c>
      <c r="I36099" t="s">
        <v>90</v>
      </c>
      <c r="J36099" t="s">
        <v>91</v>
      </c>
      <c r="L36099" t="s">
        <v>46</v>
      </c>
      <c r="M36099" t="s">
        <v>47</v>
      </c>
      <c r="N36099" t="s">
        <v>39892</v>
      </c>
      <c r="O36099" t="s">
        <v>111</v>
      </c>
      <c r="P36099" t="s">
        <v>112</v>
      </c>
      <c r="Q36099" t="s">
        <v>28767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61</v>
      </c>
    </row>
    <row r="36100" spans="1:23" x14ac:dyDescent="0.3">
      <c r="A36100" t="s">
        <v>21662</v>
      </c>
      <c r="B36100" s="1">
        <v>44513</v>
      </c>
      <c r="C36100" s="1">
        <v>44519</v>
      </c>
      <c r="D36100" t="s">
        <v>95</v>
      </c>
      <c r="E36100" t="s">
        <v>2740</v>
      </c>
      <c r="F36100" t="s">
        <v>2741</v>
      </c>
      <c r="G36100" t="s">
        <v>27</v>
      </c>
      <c r="H36100" t="s">
        <v>8518</v>
      </c>
      <c r="I36100" t="s">
        <v>1665</v>
      </c>
      <c r="J36100" t="s">
        <v>91</v>
      </c>
      <c r="L36100" t="s">
        <v>46</v>
      </c>
      <c r="M36100" t="s">
        <v>47</v>
      </c>
      <c r="N36100" t="s">
        <v>39893</v>
      </c>
      <c r="O36100" t="s">
        <v>111</v>
      </c>
      <c r="P36100" t="s">
        <v>8784</v>
      </c>
      <c r="Q36100" t="s">
        <v>26438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14</v>
      </c>
    </row>
    <row r="36101" spans="1:23" x14ac:dyDescent="0.3">
      <c r="A36101" t="s">
        <v>39894</v>
      </c>
      <c r="B36101" s="1">
        <v>43509</v>
      </c>
      <c r="C36101" s="1">
        <v>43515</v>
      </c>
      <c r="D36101" t="s">
        <v>95</v>
      </c>
      <c r="E36101" t="s">
        <v>374</v>
      </c>
      <c r="F36101" t="s">
        <v>375</v>
      </c>
      <c r="G36101" t="s">
        <v>27</v>
      </c>
      <c r="H36101" t="s">
        <v>118</v>
      </c>
      <c r="I36101" t="s">
        <v>108</v>
      </c>
      <c r="J36101" t="s">
        <v>30</v>
      </c>
      <c r="K36101">
        <v>94521</v>
      </c>
      <c r="L36101" t="s">
        <v>31</v>
      </c>
      <c r="M36101" t="s">
        <v>109</v>
      </c>
      <c r="N36101" t="s">
        <v>13762</v>
      </c>
      <c r="O36101" t="s">
        <v>49</v>
      </c>
      <c r="P36101" t="s">
        <v>50</v>
      </c>
      <c r="Q36101" t="s">
        <v>13763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61</v>
      </c>
    </row>
    <row r="36102" spans="1:23" x14ac:dyDescent="0.3">
      <c r="A36102" t="s">
        <v>3922</v>
      </c>
      <c r="B36102" s="1">
        <v>43925</v>
      </c>
      <c r="C36102" s="1">
        <v>43925</v>
      </c>
      <c r="D36102" t="s">
        <v>24</v>
      </c>
      <c r="E36102" t="s">
        <v>1153</v>
      </c>
      <c r="F36102" t="s">
        <v>1154</v>
      </c>
      <c r="G36102" t="s">
        <v>27</v>
      </c>
      <c r="H36102" t="s">
        <v>3923</v>
      </c>
      <c r="I36102" t="s">
        <v>608</v>
      </c>
      <c r="J36102" t="s">
        <v>30</v>
      </c>
      <c r="K36102">
        <v>48911</v>
      </c>
      <c r="L36102" t="s">
        <v>31</v>
      </c>
      <c r="M36102" t="s">
        <v>69</v>
      </c>
      <c r="N36102" t="s">
        <v>39110</v>
      </c>
      <c r="O36102" t="s">
        <v>34</v>
      </c>
      <c r="P36102" t="s">
        <v>59</v>
      </c>
      <c r="Q36102" t="s">
        <v>39111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37</v>
      </c>
    </row>
    <row r="36103" spans="1:23" x14ac:dyDescent="0.3">
      <c r="A36103" t="s">
        <v>7781</v>
      </c>
      <c r="B36103" s="1">
        <v>44232</v>
      </c>
      <c r="C36103" s="1">
        <v>44232</v>
      </c>
      <c r="D36103" t="s">
        <v>24</v>
      </c>
      <c r="E36103" t="s">
        <v>3034</v>
      </c>
      <c r="F36103" t="s">
        <v>3035</v>
      </c>
      <c r="G36103" t="s">
        <v>65</v>
      </c>
      <c r="H36103" t="s">
        <v>7782</v>
      </c>
      <c r="I36103" t="s">
        <v>570</v>
      </c>
      <c r="J36103" t="s">
        <v>30</v>
      </c>
      <c r="K36103">
        <v>30080</v>
      </c>
      <c r="L36103" t="s">
        <v>31</v>
      </c>
      <c r="M36103" t="s">
        <v>120</v>
      </c>
      <c r="N36103" t="s">
        <v>12653</v>
      </c>
      <c r="O36103" t="s">
        <v>49</v>
      </c>
      <c r="P36103" t="s">
        <v>4237</v>
      </c>
      <c r="Q36103" t="s">
        <v>37999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37</v>
      </c>
    </row>
    <row r="36104" spans="1:23" x14ac:dyDescent="0.3">
      <c r="A36104" t="s">
        <v>39895</v>
      </c>
      <c r="B36104" s="1">
        <v>43997</v>
      </c>
      <c r="C36104" s="1">
        <v>43999</v>
      </c>
      <c r="D36104" t="s">
        <v>53</v>
      </c>
      <c r="E36104" t="s">
        <v>2081</v>
      </c>
      <c r="F36104" t="s">
        <v>2082</v>
      </c>
      <c r="G36104" t="s">
        <v>27</v>
      </c>
      <c r="H36104" t="s">
        <v>6439</v>
      </c>
      <c r="I36104" t="s">
        <v>464</v>
      </c>
      <c r="J36104" t="s">
        <v>30</v>
      </c>
      <c r="K36104">
        <v>33614</v>
      </c>
      <c r="L36104" t="s">
        <v>31</v>
      </c>
      <c r="M36104" t="s">
        <v>120</v>
      </c>
      <c r="N36104" t="s">
        <v>28275</v>
      </c>
      <c r="O36104" t="s">
        <v>34</v>
      </c>
      <c r="P36104" t="s">
        <v>35</v>
      </c>
      <c r="Q36104" t="s">
        <v>28276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37</v>
      </c>
    </row>
    <row r="36105" spans="1:23" x14ac:dyDescent="0.3">
      <c r="A36105" t="s">
        <v>5137</v>
      </c>
      <c r="B36105" s="1">
        <v>44445</v>
      </c>
      <c r="C36105" s="1">
        <v>44450</v>
      </c>
      <c r="D36105" t="s">
        <v>95</v>
      </c>
      <c r="E36105" t="s">
        <v>872</v>
      </c>
      <c r="F36105" t="s">
        <v>873</v>
      </c>
      <c r="G36105" t="s">
        <v>27</v>
      </c>
      <c r="H36105" t="s">
        <v>4075</v>
      </c>
      <c r="I36105" t="s">
        <v>127</v>
      </c>
      <c r="J36105" t="s">
        <v>30</v>
      </c>
      <c r="K36105">
        <v>23320</v>
      </c>
      <c r="L36105" t="s">
        <v>31</v>
      </c>
      <c r="M36105" t="s">
        <v>120</v>
      </c>
      <c r="N36105" t="s">
        <v>29957</v>
      </c>
      <c r="O36105" t="s">
        <v>111</v>
      </c>
      <c r="P36105" t="s">
        <v>11180</v>
      </c>
      <c r="Q36105" t="s">
        <v>2995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03</v>
      </c>
    </row>
    <row r="36106" spans="1:23" x14ac:dyDescent="0.3">
      <c r="A36106" t="s">
        <v>26399</v>
      </c>
      <c r="B36106" s="1">
        <v>44824</v>
      </c>
      <c r="C36106" s="1">
        <v>44830</v>
      </c>
      <c r="D36106" t="s">
        <v>95</v>
      </c>
      <c r="E36106" t="s">
        <v>821</v>
      </c>
      <c r="F36106" t="s">
        <v>822</v>
      </c>
      <c r="G36106" t="s">
        <v>27</v>
      </c>
      <c r="H36106" t="s">
        <v>5042</v>
      </c>
      <c r="I36106" t="s">
        <v>3383</v>
      </c>
      <c r="J36106" t="s">
        <v>30</v>
      </c>
      <c r="K36106">
        <v>85023</v>
      </c>
      <c r="L36106" t="s">
        <v>31</v>
      </c>
      <c r="M36106" t="s">
        <v>109</v>
      </c>
      <c r="N36106" t="s">
        <v>31167</v>
      </c>
      <c r="O36106" t="s">
        <v>111</v>
      </c>
      <c r="P36106" t="s">
        <v>112</v>
      </c>
      <c r="Q36106" t="s">
        <v>31168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14</v>
      </c>
    </row>
    <row r="36107" spans="1:23" x14ac:dyDescent="0.3">
      <c r="A36107" t="s">
        <v>28229</v>
      </c>
      <c r="B36107" s="1">
        <v>44728</v>
      </c>
      <c r="C36107" s="1">
        <v>44731</v>
      </c>
      <c r="D36107" t="s">
        <v>39</v>
      </c>
      <c r="E36107" t="s">
        <v>15976</v>
      </c>
      <c r="F36107" t="s">
        <v>3376</v>
      </c>
      <c r="G36107" t="s">
        <v>42</v>
      </c>
      <c r="H36107" t="s">
        <v>9259</v>
      </c>
      <c r="I36107" t="s">
        <v>1245</v>
      </c>
      <c r="J36107" t="s">
        <v>1246</v>
      </c>
      <c r="L36107" t="s">
        <v>76</v>
      </c>
      <c r="M36107" t="s">
        <v>76</v>
      </c>
      <c r="N36107" t="s">
        <v>39896</v>
      </c>
      <c r="O36107" t="s">
        <v>111</v>
      </c>
      <c r="P36107" t="s">
        <v>11180</v>
      </c>
      <c r="Q36107" t="s">
        <v>2993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61</v>
      </c>
    </row>
    <row r="36108" spans="1:23" x14ac:dyDescent="0.3">
      <c r="A36108" t="s">
        <v>17926</v>
      </c>
      <c r="B36108" s="1">
        <v>44100</v>
      </c>
      <c r="C36108" s="1">
        <v>44104</v>
      </c>
      <c r="D36108" t="s">
        <v>39</v>
      </c>
      <c r="E36108" t="s">
        <v>17927</v>
      </c>
      <c r="F36108" t="s">
        <v>4426</v>
      </c>
      <c r="G36108" t="s">
        <v>27</v>
      </c>
      <c r="H36108" t="s">
        <v>5292</v>
      </c>
      <c r="I36108" t="s">
        <v>5293</v>
      </c>
      <c r="J36108" t="s">
        <v>601</v>
      </c>
      <c r="L36108" t="s">
        <v>76</v>
      </c>
      <c r="M36108" t="s">
        <v>76</v>
      </c>
      <c r="N36108" t="s">
        <v>39897</v>
      </c>
      <c r="O36108" t="s">
        <v>111</v>
      </c>
      <c r="P36108" t="s">
        <v>11180</v>
      </c>
      <c r="Q36108" t="s">
        <v>23655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03</v>
      </c>
    </row>
    <row r="36109" spans="1:23" x14ac:dyDescent="0.3">
      <c r="A36109" t="s">
        <v>39898</v>
      </c>
      <c r="B36109" s="1">
        <v>44773</v>
      </c>
      <c r="C36109" s="1">
        <v>44774</v>
      </c>
      <c r="D36109" t="s">
        <v>53</v>
      </c>
      <c r="E36109" t="s">
        <v>1573</v>
      </c>
      <c r="F36109" t="s">
        <v>1574</v>
      </c>
      <c r="G36109" t="s">
        <v>42</v>
      </c>
      <c r="H36109" t="s">
        <v>18927</v>
      </c>
      <c r="I36109" t="s">
        <v>18927</v>
      </c>
      <c r="J36109" t="s">
        <v>11760</v>
      </c>
      <c r="L36109" t="s">
        <v>76</v>
      </c>
      <c r="M36109" t="s">
        <v>76</v>
      </c>
      <c r="N36109" t="s">
        <v>22118</v>
      </c>
      <c r="O36109" t="s">
        <v>49</v>
      </c>
      <c r="P36109" t="s">
        <v>362</v>
      </c>
      <c r="Q36109" t="s">
        <v>8442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37</v>
      </c>
    </row>
    <row r="36110" spans="1:23" x14ac:dyDescent="0.3">
      <c r="A36110" t="s">
        <v>21753</v>
      </c>
      <c r="B36110" s="1">
        <v>44925</v>
      </c>
      <c r="C36110" s="1">
        <v>44925</v>
      </c>
      <c r="D36110" t="s">
        <v>24</v>
      </c>
      <c r="E36110" t="s">
        <v>21754</v>
      </c>
      <c r="F36110" t="s">
        <v>860</v>
      </c>
      <c r="G36110" t="s">
        <v>27</v>
      </c>
      <c r="H36110" t="s">
        <v>1385</v>
      </c>
      <c r="I36110" t="s">
        <v>1386</v>
      </c>
      <c r="J36110" t="s">
        <v>1387</v>
      </c>
      <c r="L36110" t="s">
        <v>76</v>
      </c>
      <c r="M36110" t="s">
        <v>76</v>
      </c>
      <c r="N36110" t="s">
        <v>33846</v>
      </c>
      <c r="O36110" t="s">
        <v>111</v>
      </c>
      <c r="P36110" t="s">
        <v>8784</v>
      </c>
      <c r="Q36110" t="s">
        <v>2094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03</v>
      </c>
    </row>
    <row r="36111" spans="1:23" x14ac:dyDescent="0.3">
      <c r="A36111" t="s">
        <v>22197</v>
      </c>
      <c r="B36111" s="1">
        <v>44372</v>
      </c>
      <c r="C36111" s="1">
        <v>44377</v>
      </c>
      <c r="D36111" t="s">
        <v>95</v>
      </c>
      <c r="E36111" t="s">
        <v>7088</v>
      </c>
      <c r="F36111" t="s">
        <v>7089</v>
      </c>
      <c r="G36111" t="s">
        <v>42</v>
      </c>
      <c r="H36111" t="s">
        <v>9188</v>
      </c>
      <c r="I36111" t="s">
        <v>9188</v>
      </c>
      <c r="J36111" t="s">
        <v>1328</v>
      </c>
      <c r="L36111" t="s">
        <v>144</v>
      </c>
      <c r="M36111" t="s">
        <v>144</v>
      </c>
      <c r="N36111" t="s">
        <v>39899</v>
      </c>
      <c r="O36111" t="s">
        <v>111</v>
      </c>
      <c r="P36111" t="s">
        <v>129</v>
      </c>
      <c r="Q36111" t="s">
        <v>21397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61</v>
      </c>
    </row>
    <row r="36112" spans="1:23" x14ac:dyDescent="0.3">
      <c r="A36112" t="s">
        <v>32581</v>
      </c>
      <c r="B36112" s="1">
        <v>43563</v>
      </c>
      <c r="C36112" s="1">
        <v>43565</v>
      </c>
      <c r="D36112" t="s">
        <v>39</v>
      </c>
      <c r="E36112" t="s">
        <v>5081</v>
      </c>
      <c r="F36112" t="s">
        <v>3098</v>
      </c>
      <c r="G36112" t="s">
        <v>27</v>
      </c>
      <c r="H36112" t="s">
        <v>28108</v>
      </c>
      <c r="I36112" t="s">
        <v>28109</v>
      </c>
      <c r="J36112" t="s">
        <v>3558</v>
      </c>
      <c r="L36112" t="s">
        <v>76</v>
      </c>
      <c r="M36112" t="s">
        <v>76</v>
      </c>
      <c r="N36112" t="s">
        <v>17346</v>
      </c>
      <c r="O36112" t="s">
        <v>34</v>
      </c>
      <c r="P36112" t="s">
        <v>291</v>
      </c>
      <c r="Q36112" t="s">
        <v>17347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61</v>
      </c>
    </row>
    <row r="36113" spans="1:23" x14ac:dyDescent="0.3">
      <c r="A36113" t="s">
        <v>39900</v>
      </c>
      <c r="B36113" s="1">
        <v>44354</v>
      </c>
      <c r="C36113" s="1">
        <v>44361</v>
      </c>
      <c r="D36113" t="s">
        <v>95</v>
      </c>
      <c r="E36113" t="s">
        <v>11689</v>
      </c>
      <c r="F36113" t="s">
        <v>1860</v>
      </c>
      <c r="G36113" t="s">
        <v>65</v>
      </c>
      <c r="H36113" t="s">
        <v>5596</v>
      </c>
      <c r="I36113" t="s">
        <v>5596</v>
      </c>
      <c r="J36113" t="s">
        <v>3558</v>
      </c>
      <c r="L36113" t="s">
        <v>76</v>
      </c>
      <c r="M36113" t="s">
        <v>76</v>
      </c>
      <c r="N36113" t="s">
        <v>17177</v>
      </c>
      <c r="O36113" t="s">
        <v>111</v>
      </c>
      <c r="P36113" t="s">
        <v>5047</v>
      </c>
      <c r="Q36113" t="s">
        <v>1717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61</v>
      </c>
    </row>
    <row r="36114" spans="1:23" x14ac:dyDescent="0.3">
      <c r="A36114" t="s">
        <v>39901</v>
      </c>
      <c r="B36114" s="1">
        <v>44832</v>
      </c>
      <c r="C36114" s="1">
        <v>44836</v>
      </c>
      <c r="D36114" t="s">
        <v>95</v>
      </c>
      <c r="E36114" t="s">
        <v>834</v>
      </c>
      <c r="F36114" t="s">
        <v>835</v>
      </c>
      <c r="G36114" t="s">
        <v>27</v>
      </c>
      <c r="H36114" t="s">
        <v>1506</v>
      </c>
      <c r="I36114" t="s">
        <v>1506</v>
      </c>
      <c r="J36114" t="s">
        <v>539</v>
      </c>
      <c r="L36114" t="s">
        <v>153</v>
      </c>
      <c r="M36114" t="s">
        <v>69</v>
      </c>
      <c r="N36114" t="s">
        <v>39902</v>
      </c>
      <c r="O36114" t="s">
        <v>111</v>
      </c>
      <c r="P36114" t="s">
        <v>8784</v>
      </c>
      <c r="Q36114" t="s">
        <v>30241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03</v>
      </c>
    </row>
    <row r="36115" spans="1:23" x14ac:dyDescent="0.3">
      <c r="A36115" t="s">
        <v>39903</v>
      </c>
      <c r="B36115" s="1">
        <v>44554</v>
      </c>
      <c r="C36115" s="1">
        <v>44556</v>
      </c>
      <c r="D36115" t="s">
        <v>39</v>
      </c>
      <c r="E36115" t="s">
        <v>1658</v>
      </c>
      <c r="F36115" t="s">
        <v>1659</v>
      </c>
      <c r="G36115" t="s">
        <v>65</v>
      </c>
      <c r="H36115" t="s">
        <v>8820</v>
      </c>
      <c r="I36115" t="s">
        <v>8820</v>
      </c>
      <c r="J36115" t="s">
        <v>3602</v>
      </c>
      <c r="L36115" t="s">
        <v>153</v>
      </c>
      <c r="M36115" t="s">
        <v>69</v>
      </c>
      <c r="N36115" t="s">
        <v>32948</v>
      </c>
      <c r="O36115" t="s">
        <v>34</v>
      </c>
      <c r="P36115" t="s">
        <v>291</v>
      </c>
      <c r="Q36115" t="s">
        <v>1812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61</v>
      </c>
    </row>
    <row r="36116" spans="1:23" x14ac:dyDescent="0.3">
      <c r="A36116" t="s">
        <v>39904</v>
      </c>
      <c r="B36116" s="1">
        <v>44232</v>
      </c>
      <c r="C36116" s="1">
        <v>44238</v>
      </c>
      <c r="D36116" t="s">
        <v>95</v>
      </c>
      <c r="E36116" t="s">
        <v>3181</v>
      </c>
      <c r="F36116" t="s">
        <v>3182</v>
      </c>
      <c r="G36116" t="s">
        <v>27</v>
      </c>
      <c r="H36116" t="s">
        <v>2310</v>
      </c>
      <c r="I36116" t="s">
        <v>2311</v>
      </c>
      <c r="J36116" t="s">
        <v>239</v>
      </c>
      <c r="L36116" t="s">
        <v>153</v>
      </c>
      <c r="M36116" t="s">
        <v>231</v>
      </c>
      <c r="N36116" t="s">
        <v>24388</v>
      </c>
      <c r="O36116" t="s">
        <v>111</v>
      </c>
      <c r="P36116" t="s">
        <v>6624</v>
      </c>
      <c r="Q36116" t="s">
        <v>22122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61</v>
      </c>
    </row>
    <row r="36117" spans="1:23" x14ac:dyDescent="0.3">
      <c r="A36117" t="s">
        <v>23085</v>
      </c>
      <c r="B36117" s="1">
        <v>44470</v>
      </c>
      <c r="C36117" s="1">
        <v>44475</v>
      </c>
      <c r="D36117" t="s">
        <v>95</v>
      </c>
      <c r="E36117" t="s">
        <v>6474</v>
      </c>
      <c r="F36117" t="s">
        <v>6475</v>
      </c>
      <c r="G36117" t="s">
        <v>42</v>
      </c>
      <c r="H36117" t="s">
        <v>1632</v>
      </c>
      <c r="I36117" t="s">
        <v>1632</v>
      </c>
      <c r="J36117" t="s">
        <v>539</v>
      </c>
      <c r="L36117" t="s">
        <v>153</v>
      </c>
      <c r="M36117" t="s">
        <v>69</v>
      </c>
      <c r="N36117" t="s">
        <v>26930</v>
      </c>
      <c r="O36117" t="s">
        <v>49</v>
      </c>
      <c r="P36117" t="s">
        <v>4237</v>
      </c>
      <c r="Q36117" t="s">
        <v>14945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61</v>
      </c>
    </row>
    <row r="36118" spans="1:23" x14ac:dyDescent="0.3">
      <c r="A36118" t="s">
        <v>39905</v>
      </c>
      <c r="B36118" s="1">
        <v>43827</v>
      </c>
      <c r="C36118" s="1">
        <v>43831</v>
      </c>
      <c r="D36118" t="s">
        <v>95</v>
      </c>
      <c r="E36118" t="s">
        <v>3661</v>
      </c>
      <c r="F36118" t="s">
        <v>3662</v>
      </c>
      <c r="G36118" t="s">
        <v>27</v>
      </c>
      <c r="H36118" t="s">
        <v>11339</v>
      </c>
      <c r="I36118" t="s">
        <v>11339</v>
      </c>
      <c r="J36118" t="s">
        <v>1602</v>
      </c>
      <c r="L36118" t="s">
        <v>153</v>
      </c>
      <c r="M36118" t="s">
        <v>282</v>
      </c>
      <c r="N36118" t="s">
        <v>9948</v>
      </c>
      <c r="O36118" t="s">
        <v>34</v>
      </c>
      <c r="P36118" t="s">
        <v>35</v>
      </c>
      <c r="Q36118" t="s">
        <v>9949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61</v>
      </c>
    </row>
    <row r="36119" spans="1:23" x14ac:dyDescent="0.3">
      <c r="A36119" t="s">
        <v>37183</v>
      </c>
      <c r="B36119" s="1">
        <v>43627</v>
      </c>
      <c r="C36119" s="1">
        <v>43631</v>
      </c>
      <c r="D36119" t="s">
        <v>95</v>
      </c>
      <c r="E36119" t="s">
        <v>14793</v>
      </c>
      <c r="F36119" t="s">
        <v>14794</v>
      </c>
      <c r="G36119" t="s">
        <v>27</v>
      </c>
      <c r="H36119" t="s">
        <v>7565</v>
      </c>
      <c r="I36119" t="s">
        <v>7566</v>
      </c>
      <c r="J36119" t="s">
        <v>281</v>
      </c>
      <c r="L36119" t="s">
        <v>153</v>
      </c>
      <c r="M36119" t="s">
        <v>282</v>
      </c>
      <c r="N36119" t="s">
        <v>31298</v>
      </c>
      <c r="O36119" t="s">
        <v>111</v>
      </c>
      <c r="P36119" t="s">
        <v>794</v>
      </c>
      <c r="Q36119" t="s">
        <v>30130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03</v>
      </c>
    </row>
    <row r="36120" spans="1:23" x14ac:dyDescent="0.3">
      <c r="A36120" t="s">
        <v>39906</v>
      </c>
      <c r="B36120" s="1">
        <v>44553</v>
      </c>
      <c r="C36120" s="1">
        <v>44559</v>
      </c>
      <c r="D36120" t="s">
        <v>95</v>
      </c>
      <c r="E36120" t="s">
        <v>6076</v>
      </c>
      <c r="F36120" t="s">
        <v>6077</v>
      </c>
      <c r="G36120" t="s">
        <v>27</v>
      </c>
      <c r="H36120" t="s">
        <v>5465</v>
      </c>
      <c r="I36120" t="s">
        <v>5466</v>
      </c>
      <c r="J36120" t="s">
        <v>5466</v>
      </c>
      <c r="L36120" t="s">
        <v>153</v>
      </c>
      <c r="M36120" t="s">
        <v>69</v>
      </c>
      <c r="N36120" t="s">
        <v>11603</v>
      </c>
      <c r="O36120" t="s">
        <v>49</v>
      </c>
      <c r="P36120" t="s">
        <v>50</v>
      </c>
      <c r="Q36120" t="s">
        <v>11383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14</v>
      </c>
    </row>
    <row r="36121" spans="1:23" x14ac:dyDescent="0.3">
      <c r="A36121" t="s">
        <v>24038</v>
      </c>
      <c r="B36121" s="1">
        <v>44359</v>
      </c>
      <c r="C36121" s="1">
        <v>44364</v>
      </c>
      <c r="D36121" t="s">
        <v>95</v>
      </c>
      <c r="E36121" t="s">
        <v>5233</v>
      </c>
      <c r="F36121" t="s">
        <v>5234</v>
      </c>
      <c r="G36121" t="s">
        <v>27</v>
      </c>
      <c r="H36121" t="s">
        <v>538</v>
      </c>
      <c r="I36121" t="s">
        <v>538</v>
      </c>
      <c r="J36121" t="s">
        <v>539</v>
      </c>
      <c r="L36121" t="s">
        <v>153</v>
      </c>
      <c r="M36121" t="s">
        <v>69</v>
      </c>
      <c r="N36121" t="s">
        <v>10788</v>
      </c>
      <c r="O36121" t="s">
        <v>34</v>
      </c>
      <c r="P36121" t="s">
        <v>78</v>
      </c>
      <c r="Q36121" t="s">
        <v>10789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61</v>
      </c>
    </row>
    <row r="36122" spans="1:23" x14ac:dyDescent="0.3">
      <c r="A36122" t="s">
        <v>33942</v>
      </c>
      <c r="B36122" s="1">
        <v>44537</v>
      </c>
      <c r="C36122" s="1">
        <v>44544</v>
      </c>
      <c r="D36122" t="s">
        <v>95</v>
      </c>
      <c r="E36122" t="s">
        <v>556</v>
      </c>
      <c r="F36122" t="s">
        <v>557</v>
      </c>
      <c r="G36122" t="s">
        <v>27</v>
      </c>
      <c r="H36122" t="s">
        <v>3252</v>
      </c>
      <c r="I36122" t="s">
        <v>3253</v>
      </c>
      <c r="J36122" t="s">
        <v>239</v>
      </c>
      <c r="L36122" t="s">
        <v>153</v>
      </c>
      <c r="M36122" t="s">
        <v>231</v>
      </c>
      <c r="N36122" t="s">
        <v>37884</v>
      </c>
      <c r="O36122" t="s">
        <v>111</v>
      </c>
      <c r="P36122" t="s">
        <v>5047</v>
      </c>
      <c r="Q36122" t="s">
        <v>27332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14</v>
      </c>
    </row>
    <row r="36123" spans="1:23" x14ac:dyDescent="0.3">
      <c r="A36123" t="s">
        <v>39907</v>
      </c>
      <c r="B36123" s="1">
        <v>44655</v>
      </c>
      <c r="C36123" s="1">
        <v>44661</v>
      </c>
      <c r="D36123" t="s">
        <v>95</v>
      </c>
      <c r="E36123" t="s">
        <v>6841</v>
      </c>
      <c r="F36123" t="s">
        <v>6842</v>
      </c>
      <c r="G36123" t="s">
        <v>65</v>
      </c>
      <c r="H36123" t="s">
        <v>5091</v>
      </c>
      <c r="I36123" t="s">
        <v>246</v>
      </c>
      <c r="J36123" t="s">
        <v>247</v>
      </c>
      <c r="L36123" t="s">
        <v>153</v>
      </c>
      <c r="M36123" t="s">
        <v>69</v>
      </c>
      <c r="N36123" t="s">
        <v>29521</v>
      </c>
      <c r="O36123" t="s">
        <v>111</v>
      </c>
      <c r="P36123" t="s">
        <v>10158</v>
      </c>
      <c r="Q36123" t="s">
        <v>28558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14</v>
      </c>
    </row>
    <row r="36124" spans="1:23" x14ac:dyDescent="0.3">
      <c r="A36124" t="s">
        <v>3859</v>
      </c>
      <c r="B36124" s="1">
        <v>44182</v>
      </c>
      <c r="C36124" s="1">
        <v>44186</v>
      </c>
      <c r="D36124" t="s">
        <v>95</v>
      </c>
      <c r="E36124" t="s">
        <v>3860</v>
      </c>
      <c r="F36124" t="s">
        <v>3861</v>
      </c>
      <c r="G36124" t="s">
        <v>42</v>
      </c>
      <c r="H36124" t="s">
        <v>3862</v>
      </c>
      <c r="I36124" t="s">
        <v>335</v>
      </c>
      <c r="J36124" t="s">
        <v>230</v>
      </c>
      <c r="L36124" t="s">
        <v>68</v>
      </c>
      <c r="M36124" t="s">
        <v>231</v>
      </c>
      <c r="N36124" t="s">
        <v>36100</v>
      </c>
      <c r="O36124" t="s">
        <v>111</v>
      </c>
      <c r="P36124" t="s">
        <v>112</v>
      </c>
      <c r="Q36124" t="s">
        <v>32721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03</v>
      </c>
    </row>
    <row r="36125" spans="1:23" x14ac:dyDescent="0.3">
      <c r="A36125" t="s">
        <v>39908</v>
      </c>
      <c r="B36125" s="1">
        <v>44801</v>
      </c>
      <c r="C36125" s="1">
        <v>44806</v>
      </c>
      <c r="D36125" t="s">
        <v>95</v>
      </c>
      <c r="E36125" t="s">
        <v>264</v>
      </c>
      <c r="F36125" t="s">
        <v>265</v>
      </c>
      <c r="G36125" t="s">
        <v>65</v>
      </c>
      <c r="H36125" t="s">
        <v>13544</v>
      </c>
      <c r="I36125" t="s">
        <v>8226</v>
      </c>
      <c r="J36125" t="s">
        <v>67</v>
      </c>
      <c r="L36125" t="s">
        <v>68</v>
      </c>
      <c r="M36125" t="s">
        <v>69</v>
      </c>
      <c r="N36125" t="s">
        <v>36945</v>
      </c>
      <c r="O36125" t="s">
        <v>111</v>
      </c>
      <c r="P36125" t="s">
        <v>10158</v>
      </c>
      <c r="Q36125" t="s">
        <v>27591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61</v>
      </c>
    </row>
    <row r="36126" spans="1:23" x14ac:dyDescent="0.3">
      <c r="A36126" t="s">
        <v>39909</v>
      </c>
      <c r="B36126" s="1">
        <v>44708</v>
      </c>
      <c r="C36126" s="1">
        <v>44714</v>
      </c>
      <c r="D36126" t="s">
        <v>95</v>
      </c>
      <c r="E36126" t="s">
        <v>475</v>
      </c>
      <c r="F36126" t="s">
        <v>476</v>
      </c>
      <c r="G36126" t="s">
        <v>42</v>
      </c>
      <c r="H36126" t="s">
        <v>1546</v>
      </c>
      <c r="I36126" t="s">
        <v>1546</v>
      </c>
      <c r="J36126" t="s">
        <v>682</v>
      </c>
      <c r="L36126" t="s">
        <v>68</v>
      </c>
      <c r="M36126" t="s">
        <v>69</v>
      </c>
      <c r="N36126" t="s">
        <v>33870</v>
      </c>
      <c r="O36126" t="s">
        <v>111</v>
      </c>
      <c r="P36126" t="s">
        <v>6624</v>
      </c>
      <c r="Q36126" t="s">
        <v>27704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61</v>
      </c>
    </row>
    <row r="36127" spans="1:23" x14ac:dyDescent="0.3">
      <c r="A36127" t="s">
        <v>39910</v>
      </c>
      <c r="B36127" s="1">
        <v>44239</v>
      </c>
      <c r="C36127" s="1">
        <v>44245</v>
      </c>
      <c r="D36127" t="s">
        <v>95</v>
      </c>
      <c r="E36127" t="s">
        <v>1009</v>
      </c>
      <c r="F36127" t="s">
        <v>1010</v>
      </c>
      <c r="G36127" t="s">
        <v>42</v>
      </c>
      <c r="H36127" t="s">
        <v>5767</v>
      </c>
      <c r="I36127" t="s">
        <v>335</v>
      </c>
      <c r="J36127" t="s">
        <v>230</v>
      </c>
      <c r="L36127" t="s">
        <v>68</v>
      </c>
      <c r="M36127" t="s">
        <v>231</v>
      </c>
      <c r="N36127" t="s">
        <v>36396</v>
      </c>
      <c r="O36127" t="s">
        <v>111</v>
      </c>
      <c r="P36127" t="s">
        <v>6624</v>
      </c>
      <c r="Q36127" t="s">
        <v>14226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61</v>
      </c>
    </row>
    <row r="36128" spans="1:23" x14ac:dyDescent="0.3">
      <c r="A36128" t="s">
        <v>27991</v>
      </c>
      <c r="B36128" s="1">
        <v>44917</v>
      </c>
      <c r="C36128" s="1">
        <v>44921</v>
      </c>
      <c r="D36128" t="s">
        <v>95</v>
      </c>
      <c r="E36128" t="s">
        <v>6480</v>
      </c>
      <c r="F36128" t="s">
        <v>6481</v>
      </c>
      <c r="G36128" t="s">
        <v>27</v>
      </c>
      <c r="H36128" t="s">
        <v>5402</v>
      </c>
      <c r="I36128" t="s">
        <v>1536</v>
      </c>
      <c r="J36128" t="s">
        <v>346</v>
      </c>
      <c r="L36128" t="s">
        <v>46</v>
      </c>
      <c r="M36128" t="s">
        <v>347</v>
      </c>
      <c r="N36128" t="s">
        <v>25582</v>
      </c>
      <c r="O36128" t="s">
        <v>111</v>
      </c>
      <c r="P36128" t="s">
        <v>5047</v>
      </c>
      <c r="Q36128" t="s">
        <v>21892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61</v>
      </c>
    </row>
    <row r="36129" spans="1:23" x14ac:dyDescent="0.3">
      <c r="A36129" t="s">
        <v>39911</v>
      </c>
      <c r="B36129" s="1">
        <v>44457</v>
      </c>
      <c r="C36129" s="1">
        <v>44461</v>
      </c>
      <c r="D36129" t="s">
        <v>95</v>
      </c>
      <c r="E36129" t="s">
        <v>40</v>
      </c>
      <c r="F36129" t="s">
        <v>41</v>
      </c>
      <c r="G36129" t="s">
        <v>42</v>
      </c>
      <c r="H36129" t="s">
        <v>4809</v>
      </c>
      <c r="I36129" t="s">
        <v>57</v>
      </c>
      <c r="J36129" t="s">
        <v>45</v>
      </c>
      <c r="L36129" t="s">
        <v>46</v>
      </c>
      <c r="M36129" t="s">
        <v>47</v>
      </c>
      <c r="N36129" t="s">
        <v>39912</v>
      </c>
      <c r="O36129" t="s">
        <v>111</v>
      </c>
      <c r="P36129" t="s">
        <v>794</v>
      </c>
      <c r="Q36129" t="s">
        <v>25514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61</v>
      </c>
    </row>
    <row r="36130" spans="1:23" x14ac:dyDescent="0.3">
      <c r="A36130" t="s">
        <v>32031</v>
      </c>
      <c r="B36130" s="1">
        <v>44543</v>
      </c>
      <c r="C36130" s="1">
        <v>44549</v>
      </c>
      <c r="D36130" t="s">
        <v>95</v>
      </c>
      <c r="E36130" t="s">
        <v>1789</v>
      </c>
      <c r="F36130" t="s">
        <v>1790</v>
      </c>
      <c r="G36130" t="s">
        <v>42</v>
      </c>
      <c r="H36130" t="s">
        <v>1594</v>
      </c>
      <c r="I36130" t="s">
        <v>1595</v>
      </c>
      <c r="J36130" t="s">
        <v>1596</v>
      </c>
      <c r="L36130" t="s">
        <v>46</v>
      </c>
      <c r="M36130" t="s">
        <v>347</v>
      </c>
      <c r="N36130" t="s">
        <v>39032</v>
      </c>
      <c r="O36130" t="s">
        <v>111</v>
      </c>
      <c r="P36130" t="s">
        <v>11180</v>
      </c>
      <c r="Q36130" t="s">
        <v>31218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61</v>
      </c>
    </row>
    <row r="36131" spans="1:23" x14ac:dyDescent="0.3">
      <c r="A36131" t="s">
        <v>39913</v>
      </c>
      <c r="B36131" s="1">
        <v>44878</v>
      </c>
      <c r="C36131" s="1">
        <v>44884</v>
      </c>
      <c r="D36131" t="s">
        <v>95</v>
      </c>
      <c r="E36131" t="s">
        <v>2500</v>
      </c>
      <c r="F36131" t="s">
        <v>2501</v>
      </c>
      <c r="G36131" t="s">
        <v>27</v>
      </c>
      <c r="H36131" t="s">
        <v>12219</v>
      </c>
      <c r="I36131" t="s">
        <v>12220</v>
      </c>
      <c r="J36131" t="s">
        <v>161</v>
      </c>
      <c r="L36131" t="s">
        <v>46</v>
      </c>
      <c r="M36131" t="s">
        <v>162</v>
      </c>
      <c r="N36131" t="s">
        <v>13332</v>
      </c>
      <c r="O36131" t="s">
        <v>49</v>
      </c>
      <c r="P36131" t="s">
        <v>50</v>
      </c>
      <c r="Q36131" t="s">
        <v>13333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61</v>
      </c>
    </row>
    <row r="36132" spans="1:23" x14ac:dyDescent="0.3">
      <c r="A36132" t="s">
        <v>29924</v>
      </c>
      <c r="B36132" s="1">
        <v>44758</v>
      </c>
      <c r="C36132" s="1">
        <v>44760</v>
      </c>
      <c r="D36132" t="s">
        <v>39</v>
      </c>
      <c r="E36132" t="s">
        <v>4589</v>
      </c>
      <c r="F36132" t="s">
        <v>4590</v>
      </c>
      <c r="G36132" t="s">
        <v>27</v>
      </c>
      <c r="H36132" t="s">
        <v>9920</v>
      </c>
      <c r="I36132" t="s">
        <v>670</v>
      </c>
      <c r="J36132" t="s">
        <v>671</v>
      </c>
      <c r="L36132" t="s">
        <v>46</v>
      </c>
      <c r="M36132" t="s">
        <v>347</v>
      </c>
      <c r="N36132" t="s">
        <v>16818</v>
      </c>
      <c r="O36132" t="s">
        <v>111</v>
      </c>
      <c r="P36132" t="s">
        <v>6624</v>
      </c>
      <c r="Q36132" t="s">
        <v>24915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03</v>
      </c>
    </row>
    <row r="36133" spans="1:23" x14ac:dyDescent="0.3">
      <c r="A36133" t="s">
        <v>30266</v>
      </c>
      <c r="B36133" s="1">
        <v>44092</v>
      </c>
      <c r="C36133" s="1">
        <v>44096</v>
      </c>
      <c r="D36133" t="s">
        <v>95</v>
      </c>
      <c r="E36133" t="s">
        <v>620</v>
      </c>
      <c r="F36133" t="s">
        <v>621</v>
      </c>
      <c r="G36133" t="s">
        <v>27</v>
      </c>
      <c r="H36133" t="s">
        <v>1700</v>
      </c>
      <c r="I36133" t="s">
        <v>1700</v>
      </c>
      <c r="J36133" t="s">
        <v>161</v>
      </c>
      <c r="L36133" t="s">
        <v>46</v>
      </c>
      <c r="M36133" t="s">
        <v>162</v>
      </c>
      <c r="N36133" t="s">
        <v>27290</v>
      </c>
      <c r="O36133" t="s">
        <v>111</v>
      </c>
      <c r="P36133" t="s">
        <v>794</v>
      </c>
      <c r="Q36133" t="s">
        <v>22052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03</v>
      </c>
    </row>
    <row r="36134" spans="1:23" x14ac:dyDescent="0.3">
      <c r="A36134" t="s">
        <v>39150</v>
      </c>
      <c r="B36134" s="1">
        <v>44183</v>
      </c>
      <c r="C36134" s="1">
        <v>44188</v>
      </c>
      <c r="D36134" t="s">
        <v>95</v>
      </c>
      <c r="E36134" t="s">
        <v>1311</v>
      </c>
      <c r="F36134" t="s">
        <v>1312</v>
      </c>
      <c r="G36134" t="s">
        <v>65</v>
      </c>
      <c r="H36134" t="s">
        <v>83</v>
      </c>
      <c r="I36134" t="s">
        <v>44</v>
      </c>
      <c r="J36134" t="s">
        <v>45</v>
      </c>
      <c r="L36134" t="s">
        <v>46</v>
      </c>
      <c r="M36134" t="s">
        <v>47</v>
      </c>
      <c r="N36134" t="s">
        <v>30158</v>
      </c>
      <c r="O36134" t="s">
        <v>111</v>
      </c>
      <c r="P36134" t="s">
        <v>112</v>
      </c>
      <c r="Q36134" t="s">
        <v>24934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61</v>
      </c>
    </row>
    <row r="36135" spans="1:23" x14ac:dyDescent="0.3">
      <c r="A36135" t="s">
        <v>39914</v>
      </c>
      <c r="B36135" s="1">
        <v>44697</v>
      </c>
      <c r="C36135" s="1">
        <v>44703</v>
      </c>
      <c r="D36135" t="s">
        <v>95</v>
      </c>
      <c r="E36135" t="s">
        <v>2185</v>
      </c>
      <c r="F36135" t="s">
        <v>2186</v>
      </c>
      <c r="G36135" t="s">
        <v>27</v>
      </c>
      <c r="H36135" t="s">
        <v>25423</v>
      </c>
      <c r="I36135" t="s">
        <v>25424</v>
      </c>
      <c r="J36135" t="s">
        <v>274</v>
      </c>
      <c r="L36135" t="s">
        <v>46</v>
      </c>
      <c r="M36135" t="s">
        <v>136</v>
      </c>
      <c r="N36135" t="s">
        <v>22095</v>
      </c>
      <c r="O36135" t="s">
        <v>111</v>
      </c>
      <c r="P36135" t="s">
        <v>6624</v>
      </c>
      <c r="Q36135" t="s">
        <v>22096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61</v>
      </c>
    </row>
    <row r="36136" spans="1:23" x14ac:dyDescent="0.3">
      <c r="A36136" t="s">
        <v>2809</v>
      </c>
      <c r="B36136" s="1">
        <v>43958</v>
      </c>
      <c r="C36136" s="1">
        <v>43961</v>
      </c>
      <c r="D36136" t="s">
        <v>53</v>
      </c>
      <c r="E36136" t="s">
        <v>2810</v>
      </c>
      <c r="F36136" t="s">
        <v>2811</v>
      </c>
      <c r="G36136" t="s">
        <v>65</v>
      </c>
      <c r="H36136" t="s">
        <v>2812</v>
      </c>
      <c r="I36136" t="s">
        <v>2813</v>
      </c>
      <c r="J36136" t="s">
        <v>91</v>
      </c>
      <c r="L36136" t="s">
        <v>46</v>
      </c>
      <c r="M36136" t="s">
        <v>47</v>
      </c>
      <c r="N36136" t="s">
        <v>39915</v>
      </c>
      <c r="O36136" t="s">
        <v>111</v>
      </c>
      <c r="P36136" t="s">
        <v>5047</v>
      </c>
      <c r="Q36136" t="s">
        <v>16381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61</v>
      </c>
    </row>
    <row r="36137" spans="1:23" x14ac:dyDescent="0.3">
      <c r="A36137" t="s">
        <v>23790</v>
      </c>
      <c r="B36137" s="1">
        <v>44541</v>
      </c>
      <c r="C36137" s="1">
        <v>44548</v>
      </c>
      <c r="D36137" t="s">
        <v>95</v>
      </c>
      <c r="E36137" t="s">
        <v>387</v>
      </c>
      <c r="F36137" t="s">
        <v>388</v>
      </c>
      <c r="G36137" t="s">
        <v>27</v>
      </c>
      <c r="H36137" t="s">
        <v>443</v>
      </c>
      <c r="I36137" t="s">
        <v>444</v>
      </c>
      <c r="J36137" t="s">
        <v>30</v>
      </c>
      <c r="K36137">
        <v>98105</v>
      </c>
      <c r="L36137" t="s">
        <v>31</v>
      </c>
      <c r="M36137" t="s">
        <v>109</v>
      </c>
      <c r="N36137" t="s">
        <v>34311</v>
      </c>
      <c r="O36137" t="s">
        <v>34</v>
      </c>
      <c r="P36137" t="s">
        <v>35</v>
      </c>
      <c r="Q36137" t="s">
        <v>34312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14</v>
      </c>
    </row>
    <row r="36138" spans="1:23" x14ac:dyDescent="0.3">
      <c r="A36138" t="s">
        <v>30912</v>
      </c>
      <c r="B36138" s="1">
        <v>44310</v>
      </c>
      <c r="C36138" s="1">
        <v>44313</v>
      </c>
      <c r="D36138" t="s">
        <v>53</v>
      </c>
      <c r="E36138" t="s">
        <v>919</v>
      </c>
      <c r="F36138" t="s">
        <v>920</v>
      </c>
      <c r="G36138" t="s">
        <v>27</v>
      </c>
      <c r="H36138" t="s">
        <v>1083</v>
      </c>
      <c r="I36138" t="s">
        <v>1084</v>
      </c>
      <c r="J36138" t="s">
        <v>30</v>
      </c>
      <c r="K36138">
        <v>43130</v>
      </c>
      <c r="L36138" t="s">
        <v>31</v>
      </c>
      <c r="M36138" t="s">
        <v>32</v>
      </c>
      <c r="N36138" t="s">
        <v>21777</v>
      </c>
      <c r="O36138" t="s">
        <v>111</v>
      </c>
      <c r="P36138" t="s">
        <v>794</v>
      </c>
      <c r="Q36138" t="s">
        <v>2177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61</v>
      </c>
    </row>
    <row r="36139" spans="1:23" x14ac:dyDescent="0.3">
      <c r="A36139" t="s">
        <v>22946</v>
      </c>
      <c r="B36139" s="1">
        <v>43493</v>
      </c>
      <c r="C36139" s="1">
        <v>43499</v>
      </c>
      <c r="D36139" t="s">
        <v>95</v>
      </c>
      <c r="E36139" t="s">
        <v>2762</v>
      </c>
      <c r="F36139" t="s">
        <v>2763</v>
      </c>
      <c r="G36139" t="s">
        <v>27</v>
      </c>
      <c r="H36139" t="s">
        <v>890</v>
      </c>
      <c r="I36139" t="s">
        <v>108</v>
      </c>
      <c r="J36139" t="s">
        <v>30</v>
      </c>
      <c r="K36139">
        <v>92037</v>
      </c>
      <c r="L36139" t="s">
        <v>31</v>
      </c>
      <c r="M36139" t="s">
        <v>109</v>
      </c>
      <c r="N36139" t="s">
        <v>33972</v>
      </c>
      <c r="O36139" t="s">
        <v>111</v>
      </c>
      <c r="P36139" t="s">
        <v>5047</v>
      </c>
      <c r="Q36139" t="s">
        <v>33973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61</v>
      </c>
    </row>
    <row r="36140" spans="1:23" x14ac:dyDescent="0.3">
      <c r="A36140" t="s">
        <v>14367</v>
      </c>
      <c r="B36140" s="1">
        <v>44833</v>
      </c>
      <c r="C36140" s="1">
        <v>44836</v>
      </c>
      <c r="D36140" t="s">
        <v>53</v>
      </c>
      <c r="E36140" t="s">
        <v>10308</v>
      </c>
      <c r="F36140" t="s">
        <v>10309</v>
      </c>
      <c r="G36140" t="s">
        <v>65</v>
      </c>
      <c r="H36140" t="s">
        <v>4838</v>
      </c>
      <c r="I36140" t="s">
        <v>3542</v>
      </c>
      <c r="J36140" t="s">
        <v>30</v>
      </c>
      <c r="K36140">
        <v>80013</v>
      </c>
      <c r="L36140" t="s">
        <v>31</v>
      </c>
      <c r="M36140" t="s">
        <v>109</v>
      </c>
      <c r="N36140" t="s">
        <v>15081</v>
      </c>
      <c r="O36140" t="s">
        <v>49</v>
      </c>
      <c r="P36140" t="s">
        <v>4237</v>
      </c>
      <c r="Q36140" t="s">
        <v>15082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61</v>
      </c>
    </row>
    <row r="36141" spans="1:23" x14ac:dyDescent="0.3">
      <c r="A36141" t="s">
        <v>24640</v>
      </c>
      <c r="B36141" s="1">
        <v>44049</v>
      </c>
      <c r="C36141" s="1">
        <v>44053</v>
      </c>
      <c r="D36141" t="s">
        <v>95</v>
      </c>
      <c r="E36141" t="s">
        <v>634</v>
      </c>
      <c r="F36141" t="s">
        <v>635</v>
      </c>
      <c r="G36141" t="s">
        <v>42</v>
      </c>
      <c r="H36141" t="s">
        <v>1005</v>
      </c>
      <c r="I36141" t="s">
        <v>297</v>
      </c>
      <c r="J36141" t="s">
        <v>30</v>
      </c>
      <c r="K36141">
        <v>77095</v>
      </c>
      <c r="L36141" t="s">
        <v>31</v>
      </c>
      <c r="M36141" t="s">
        <v>69</v>
      </c>
      <c r="N36141" t="s">
        <v>28253</v>
      </c>
      <c r="O36141" t="s">
        <v>111</v>
      </c>
      <c r="P36141" t="s">
        <v>11180</v>
      </c>
      <c r="Q36141" t="s">
        <v>28254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61</v>
      </c>
    </row>
    <row r="36142" spans="1:23" x14ac:dyDescent="0.3">
      <c r="A36142" t="s">
        <v>24880</v>
      </c>
      <c r="B36142" s="1">
        <v>44422</v>
      </c>
      <c r="C36142" s="1">
        <v>44424</v>
      </c>
      <c r="D36142" t="s">
        <v>53</v>
      </c>
      <c r="E36142" t="s">
        <v>18071</v>
      </c>
      <c r="F36142" t="s">
        <v>2544</v>
      </c>
      <c r="G36142" t="s">
        <v>42</v>
      </c>
      <c r="H36142" t="s">
        <v>6214</v>
      </c>
      <c r="I36142" t="s">
        <v>6215</v>
      </c>
      <c r="J36142" t="s">
        <v>601</v>
      </c>
      <c r="L36142" t="s">
        <v>76</v>
      </c>
      <c r="M36142" t="s">
        <v>76</v>
      </c>
      <c r="N36142" t="s">
        <v>39916</v>
      </c>
      <c r="O36142" t="s">
        <v>111</v>
      </c>
      <c r="P36142" t="s">
        <v>10158</v>
      </c>
      <c r="Q36142" t="s">
        <v>21219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61</v>
      </c>
    </row>
    <row r="36143" spans="1:23" x14ac:dyDescent="0.3">
      <c r="A36143" t="s">
        <v>39917</v>
      </c>
      <c r="B36143" s="1">
        <v>43629</v>
      </c>
      <c r="C36143" s="1">
        <v>43635</v>
      </c>
      <c r="D36143" t="s">
        <v>95</v>
      </c>
      <c r="E36143" t="s">
        <v>8699</v>
      </c>
      <c r="F36143" t="s">
        <v>3304</v>
      </c>
      <c r="G36143" t="s">
        <v>42</v>
      </c>
      <c r="H36143" t="s">
        <v>16802</v>
      </c>
      <c r="I36143" t="s">
        <v>16803</v>
      </c>
      <c r="J36143" t="s">
        <v>601</v>
      </c>
      <c r="L36143" t="s">
        <v>76</v>
      </c>
      <c r="M36143" t="s">
        <v>76</v>
      </c>
      <c r="N36143" t="s">
        <v>31855</v>
      </c>
      <c r="O36143" t="s">
        <v>111</v>
      </c>
      <c r="P36143" t="s">
        <v>8784</v>
      </c>
      <c r="Q36143" t="s">
        <v>30241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61</v>
      </c>
    </row>
    <row r="36144" spans="1:23" x14ac:dyDescent="0.3">
      <c r="A36144" t="s">
        <v>20706</v>
      </c>
      <c r="B36144" s="1">
        <v>44001</v>
      </c>
      <c r="C36144" s="1">
        <v>44006</v>
      </c>
      <c r="D36144" t="s">
        <v>95</v>
      </c>
      <c r="E36144" t="s">
        <v>9752</v>
      </c>
      <c r="F36144" t="s">
        <v>4928</v>
      </c>
      <c r="G36144" t="s">
        <v>42</v>
      </c>
      <c r="H36144" t="s">
        <v>3880</v>
      </c>
      <c r="I36144" t="s">
        <v>3880</v>
      </c>
      <c r="J36144" t="s">
        <v>2328</v>
      </c>
      <c r="L36144" t="s">
        <v>144</v>
      </c>
      <c r="M36144" t="s">
        <v>144</v>
      </c>
      <c r="N36144" t="s">
        <v>39918</v>
      </c>
      <c r="O36144" t="s">
        <v>111</v>
      </c>
      <c r="P36144" t="s">
        <v>6624</v>
      </c>
      <c r="Q36144" t="s">
        <v>22889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03</v>
      </c>
    </row>
    <row r="36145" spans="1:23" x14ac:dyDescent="0.3">
      <c r="A36145" t="s">
        <v>7702</v>
      </c>
      <c r="B36145" s="1">
        <v>44490</v>
      </c>
      <c r="C36145" s="1">
        <v>44494</v>
      </c>
      <c r="D36145" t="s">
        <v>95</v>
      </c>
      <c r="E36145" t="s">
        <v>7703</v>
      </c>
      <c r="F36145" t="s">
        <v>6172</v>
      </c>
      <c r="G36145" t="s">
        <v>27</v>
      </c>
      <c r="H36145" t="s">
        <v>7704</v>
      </c>
      <c r="I36145" t="s">
        <v>7704</v>
      </c>
      <c r="J36145" t="s">
        <v>1650</v>
      </c>
      <c r="L36145" t="s">
        <v>144</v>
      </c>
      <c r="M36145" t="s">
        <v>144</v>
      </c>
      <c r="N36145" t="s">
        <v>37692</v>
      </c>
      <c r="O36145" t="s">
        <v>111</v>
      </c>
      <c r="P36145" t="s">
        <v>164</v>
      </c>
      <c r="Q36145" t="s">
        <v>16868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61</v>
      </c>
    </row>
    <row r="36146" spans="1:23" x14ac:dyDescent="0.3">
      <c r="A36146" t="s">
        <v>38741</v>
      </c>
      <c r="B36146" s="1">
        <v>44802</v>
      </c>
      <c r="C36146" s="1">
        <v>44809</v>
      </c>
      <c r="D36146" t="s">
        <v>95</v>
      </c>
      <c r="E36146" t="s">
        <v>38742</v>
      </c>
      <c r="F36146" t="s">
        <v>640</v>
      </c>
      <c r="G36146" t="s">
        <v>27</v>
      </c>
      <c r="H36146" t="s">
        <v>5004</v>
      </c>
      <c r="I36146" t="s">
        <v>5004</v>
      </c>
      <c r="J36146" t="s">
        <v>5005</v>
      </c>
      <c r="L36146" t="s">
        <v>76</v>
      </c>
      <c r="M36146" t="s">
        <v>76</v>
      </c>
      <c r="N36146" t="s">
        <v>26265</v>
      </c>
      <c r="O36146" t="s">
        <v>49</v>
      </c>
      <c r="P36146" t="s">
        <v>4237</v>
      </c>
      <c r="Q36146" t="s">
        <v>14800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61</v>
      </c>
    </row>
    <row r="36147" spans="1:23" x14ac:dyDescent="0.3">
      <c r="A36147" t="s">
        <v>29323</v>
      </c>
      <c r="B36147" s="1">
        <v>44057</v>
      </c>
      <c r="C36147" s="1">
        <v>44059</v>
      </c>
      <c r="D36147" t="s">
        <v>53</v>
      </c>
      <c r="E36147" t="s">
        <v>17111</v>
      </c>
      <c r="F36147" t="s">
        <v>949</v>
      </c>
      <c r="G36147" t="s">
        <v>42</v>
      </c>
      <c r="H36147" t="s">
        <v>3651</v>
      </c>
      <c r="I36147" t="s">
        <v>3652</v>
      </c>
      <c r="J36147" t="s">
        <v>143</v>
      </c>
      <c r="L36147" t="s">
        <v>144</v>
      </c>
      <c r="M36147" t="s">
        <v>144</v>
      </c>
      <c r="N36147" t="s">
        <v>39919</v>
      </c>
      <c r="O36147" t="s">
        <v>111</v>
      </c>
      <c r="P36147" t="s">
        <v>8784</v>
      </c>
      <c r="Q36147" t="s">
        <v>2225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03</v>
      </c>
    </row>
    <row r="36148" spans="1:23" x14ac:dyDescent="0.3">
      <c r="A36148" t="s">
        <v>39920</v>
      </c>
      <c r="B36148" s="1">
        <v>44886</v>
      </c>
      <c r="C36148" s="1">
        <v>44888</v>
      </c>
      <c r="D36148" t="s">
        <v>39</v>
      </c>
      <c r="E36148" t="s">
        <v>5081</v>
      </c>
      <c r="F36148" t="s">
        <v>3098</v>
      </c>
      <c r="G36148" t="s">
        <v>27</v>
      </c>
      <c r="H36148" t="s">
        <v>7687</v>
      </c>
      <c r="I36148" t="s">
        <v>7687</v>
      </c>
      <c r="J36148" t="s">
        <v>7688</v>
      </c>
      <c r="L36148" t="s">
        <v>76</v>
      </c>
      <c r="M36148" t="s">
        <v>76</v>
      </c>
      <c r="N36148" t="s">
        <v>31764</v>
      </c>
      <c r="O36148" t="s">
        <v>111</v>
      </c>
      <c r="P36148" t="s">
        <v>5047</v>
      </c>
      <c r="Q36148" t="s">
        <v>28176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03</v>
      </c>
    </row>
    <row r="36149" spans="1:23" x14ac:dyDescent="0.3">
      <c r="A36149" t="s">
        <v>23244</v>
      </c>
      <c r="B36149" s="1">
        <v>44878</v>
      </c>
      <c r="C36149" s="1">
        <v>44882</v>
      </c>
      <c r="D36149" t="s">
        <v>95</v>
      </c>
      <c r="E36149" t="s">
        <v>1489</v>
      </c>
      <c r="F36149" t="s">
        <v>1490</v>
      </c>
      <c r="G36149" t="s">
        <v>42</v>
      </c>
      <c r="H36149" t="s">
        <v>4687</v>
      </c>
      <c r="I36149" t="s">
        <v>4688</v>
      </c>
      <c r="J36149" t="s">
        <v>239</v>
      </c>
      <c r="L36149" t="s">
        <v>153</v>
      </c>
      <c r="M36149" t="s">
        <v>231</v>
      </c>
      <c r="N36149" t="s">
        <v>13287</v>
      </c>
      <c r="O36149" t="s">
        <v>49</v>
      </c>
      <c r="P36149" t="s">
        <v>4237</v>
      </c>
      <c r="Q36149" t="s">
        <v>7255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61</v>
      </c>
    </row>
    <row r="36150" spans="1:23" x14ac:dyDescent="0.3">
      <c r="A36150" t="s">
        <v>39921</v>
      </c>
      <c r="B36150" s="1">
        <v>43800</v>
      </c>
      <c r="C36150" s="1">
        <v>43805</v>
      </c>
      <c r="D36150" t="s">
        <v>95</v>
      </c>
      <c r="E36150" t="s">
        <v>1902</v>
      </c>
      <c r="F36150" t="s">
        <v>1903</v>
      </c>
      <c r="G36150" t="s">
        <v>27</v>
      </c>
      <c r="H36150" t="s">
        <v>39922</v>
      </c>
      <c r="I36150" t="s">
        <v>5475</v>
      </c>
      <c r="J36150" t="s">
        <v>152</v>
      </c>
      <c r="L36150" t="s">
        <v>153</v>
      </c>
      <c r="M36150" t="s">
        <v>120</v>
      </c>
      <c r="N36150" t="s">
        <v>29181</v>
      </c>
      <c r="O36150" t="s">
        <v>111</v>
      </c>
      <c r="P36150" t="s">
        <v>11180</v>
      </c>
      <c r="Q36150" t="s">
        <v>2918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61</v>
      </c>
    </row>
    <row r="36151" spans="1:23" x14ac:dyDescent="0.3">
      <c r="A36151" t="s">
        <v>2650</v>
      </c>
      <c r="B36151" s="1">
        <v>44859</v>
      </c>
      <c r="C36151" s="1">
        <v>44859</v>
      </c>
      <c r="D36151" t="s">
        <v>24</v>
      </c>
      <c r="E36151" t="s">
        <v>2651</v>
      </c>
      <c r="F36151" t="s">
        <v>1574</v>
      </c>
      <c r="G36151" t="s">
        <v>42</v>
      </c>
      <c r="H36151" t="s">
        <v>1552</v>
      </c>
      <c r="I36151" t="s">
        <v>1553</v>
      </c>
      <c r="J36151" t="s">
        <v>239</v>
      </c>
      <c r="L36151" t="s">
        <v>153</v>
      </c>
      <c r="M36151" t="s">
        <v>231</v>
      </c>
      <c r="N36151" t="s">
        <v>39923</v>
      </c>
      <c r="O36151" t="s">
        <v>111</v>
      </c>
      <c r="P36151" t="s">
        <v>11180</v>
      </c>
      <c r="Q36151" t="s">
        <v>32497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37</v>
      </c>
    </row>
    <row r="36152" spans="1:23" x14ac:dyDescent="0.3">
      <c r="A36152" t="s">
        <v>28986</v>
      </c>
      <c r="B36152" s="1">
        <v>44003</v>
      </c>
      <c r="C36152" s="1">
        <v>44010</v>
      </c>
      <c r="D36152" t="s">
        <v>95</v>
      </c>
      <c r="E36152" t="s">
        <v>821</v>
      </c>
      <c r="F36152" t="s">
        <v>822</v>
      </c>
      <c r="G36152" t="s">
        <v>27</v>
      </c>
      <c r="H36152" t="s">
        <v>27499</v>
      </c>
      <c r="I36152" t="s">
        <v>27499</v>
      </c>
      <c r="J36152" t="s">
        <v>8885</v>
      </c>
      <c r="L36152" t="s">
        <v>153</v>
      </c>
      <c r="M36152" t="s">
        <v>120</v>
      </c>
      <c r="N36152" t="s">
        <v>39924</v>
      </c>
      <c r="O36152" t="s">
        <v>111</v>
      </c>
      <c r="P36152" t="s">
        <v>10158</v>
      </c>
      <c r="Q36152" t="s">
        <v>2175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14</v>
      </c>
    </row>
    <row r="36153" spans="1:23" x14ac:dyDescent="0.3">
      <c r="A36153" t="s">
        <v>33108</v>
      </c>
      <c r="B36153" s="1">
        <v>43583</v>
      </c>
      <c r="C36153" s="1">
        <v>43587</v>
      </c>
      <c r="D36153" t="s">
        <v>95</v>
      </c>
      <c r="E36153" t="s">
        <v>3018</v>
      </c>
      <c r="F36153" t="s">
        <v>3019</v>
      </c>
      <c r="G36153" t="s">
        <v>27</v>
      </c>
      <c r="H36153" t="s">
        <v>717</v>
      </c>
      <c r="I36153" t="s">
        <v>717</v>
      </c>
      <c r="J36153" t="s">
        <v>239</v>
      </c>
      <c r="L36153" t="s">
        <v>153</v>
      </c>
      <c r="M36153" t="s">
        <v>231</v>
      </c>
      <c r="N36153" t="s">
        <v>23249</v>
      </c>
      <c r="O36153" t="s">
        <v>111</v>
      </c>
      <c r="P36153" t="s">
        <v>794</v>
      </c>
      <c r="Q36153" t="s">
        <v>13551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61</v>
      </c>
    </row>
    <row r="36154" spans="1:23" x14ac:dyDescent="0.3">
      <c r="A36154" t="s">
        <v>39925</v>
      </c>
      <c r="B36154" s="1">
        <v>43575</v>
      </c>
      <c r="C36154" s="1">
        <v>43579</v>
      </c>
      <c r="D36154" t="s">
        <v>39</v>
      </c>
      <c r="E36154" t="s">
        <v>3279</v>
      </c>
      <c r="F36154" t="s">
        <v>3280</v>
      </c>
      <c r="G36154" t="s">
        <v>42</v>
      </c>
      <c r="H36154" t="s">
        <v>5869</v>
      </c>
      <c r="I36154" t="s">
        <v>5870</v>
      </c>
      <c r="J36154" t="s">
        <v>5871</v>
      </c>
      <c r="L36154" t="s">
        <v>153</v>
      </c>
      <c r="M36154" t="s">
        <v>282</v>
      </c>
      <c r="N36154" t="s">
        <v>15826</v>
      </c>
      <c r="O36154" t="s">
        <v>111</v>
      </c>
      <c r="P36154" t="s">
        <v>5047</v>
      </c>
      <c r="Q36154" t="s">
        <v>9647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61</v>
      </c>
    </row>
    <row r="36155" spans="1:23" x14ac:dyDescent="0.3">
      <c r="A36155" t="s">
        <v>9932</v>
      </c>
      <c r="B36155" s="1">
        <v>44899</v>
      </c>
      <c r="C36155" s="1">
        <v>44902</v>
      </c>
      <c r="D36155" t="s">
        <v>53</v>
      </c>
      <c r="E36155" t="s">
        <v>3539</v>
      </c>
      <c r="F36155" t="s">
        <v>3540</v>
      </c>
      <c r="G36155" t="s">
        <v>27</v>
      </c>
      <c r="H36155" t="s">
        <v>3440</v>
      </c>
      <c r="I36155" t="s">
        <v>3441</v>
      </c>
      <c r="J36155" t="s">
        <v>239</v>
      </c>
      <c r="L36155" t="s">
        <v>153</v>
      </c>
      <c r="M36155" t="s">
        <v>231</v>
      </c>
      <c r="N36155" t="s">
        <v>35300</v>
      </c>
      <c r="O36155" t="s">
        <v>49</v>
      </c>
      <c r="P36155" t="s">
        <v>4237</v>
      </c>
      <c r="Q36155" t="s">
        <v>24646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37</v>
      </c>
    </row>
    <row r="36156" spans="1:23" x14ac:dyDescent="0.3">
      <c r="A36156" t="s">
        <v>39926</v>
      </c>
      <c r="B36156" s="1">
        <v>44099</v>
      </c>
      <c r="C36156" s="1">
        <v>44104</v>
      </c>
      <c r="D36156" t="s">
        <v>95</v>
      </c>
      <c r="E36156" t="s">
        <v>5676</v>
      </c>
      <c r="F36156" t="s">
        <v>5677</v>
      </c>
      <c r="G36156" t="s">
        <v>42</v>
      </c>
      <c r="H36156" t="s">
        <v>8557</v>
      </c>
      <c r="I36156" t="s">
        <v>4273</v>
      </c>
      <c r="J36156" t="s">
        <v>239</v>
      </c>
      <c r="L36156" t="s">
        <v>153</v>
      </c>
      <c r="M36156" t="s">
        <v>231</v>
      </c>
      <c r="N36156" t="s">
        <v>28804</v>
      </c>
      <c r="O36156" t="s">
        <v>49</v>
      </c>
      <c r="P36156" t="s">
        <v>50</v>
      </c>
      <c r="Q36156" t="s">
        <v>15647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03</v>
      </c>
    </row>
    <row r="36157" spans="1:23" x14ac:dyDescent="0.3">
      <c r="A36157" t="s">
        <v>9655</v>
      </c>
      <c r="B36157" s="1">
        <v>44795</v>
      </c>
      <c r="C36157" s="1">
        <v>44797</v>
      </c>
      <c r="D36157" t="s">
        <v>39</v>
      </c>
      <c r="E36157" t="s">
        <v>3049</v>
      </c>
      <c r="F36157" t="s">
        <v>3050</v>
      </c>
      <c r="G36157" t="s">
        <v>42</v>
      </c>
      <c r="H36157" t="s">
        <v>237</v>
      </c>
      <c r="I36157" t="s">
        <v>238</v>
      </c>
      <c r="J36157" t="s">
        <v>239</v>
      </c>
      <c r="L36157" t="s">
        <v>153</v>
      </c>
      <c r="M36157" t="s">
        <v>231</v>
      </c>
      <c r="N36157" t="s">
        <v>29340</v>
      </c>
      <c r="O36157" t="s">
        <v>49</v>
      </c>
      <c r="P36157" t="s">
        <v>4237</v>
      </c>
      <c r="Q36157" t="s">
        <v>2091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37</v>
      </c>
    </row>
    <row r="36158" spans="1:23" x14ac:dyDescent="0.3">
      <c r="A36158" t="s">
        <v>15955</v>
      </c>
      <c r="B36158" s="1">
        <v>44724</v>
      </c>
      <c r="C36158" s="1">
        <v>44730</v>
      </c>
      <c r="D36158" t="s">
        <v>95</v>
      </c>
      <c r="E36158" t="s">
        <v>2028</v>
      </c>
      <c r="F36158" t="s">
        <v>2029</v>
      </c>
      <c r="G36158" t="s">
        <v>27</v>
      </c>
      <c r="H36158" t="s">
        <v>5997</v>
      </c>
      <c r="I36158" t="s">
        <v>5998</v>
      </c>
      <c r="J36158" t="s">
        <v>186</v>
      </c>
      <c r="L36158" t="s">
        <v>68</v>
      </c>
      <c r="M36158" t="s">
        <v>120</v>
      </c>
      <c r="N36158" t="s">
        <v>17976</v>
      </c>
      <c r="O36158" t="s">
        <v>111</v>
      </c>
      <c r="P36158" t="s">
        <v>5047</v>
      </c>
      <c r="Q36158" t="s">
        <v>22760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14</v>
      </c>
    </row>
    <row r="36159" spans="1:23" x14ac:dyDescent="0.3">
      <c r="A36159" t="s">
        <v>9925</v>
      </c>
      <c r="B36159" s="1">
        <v>44072</v>
      </c>
      <c r="C36159" s="1">
        <v>44079</v>
      </c>
      <c r="D36159" t="s">
        <v>95</v>
      </c>
      <c r="E36159" t="s">
        <v>6087</v>
      </c>
      <c r="F36159" t="s">
        <v>6088</v>
      </c>
      <c r="G36159" t="s">
        <v>27</v>
      </c>
      <c r="H36159" t="s">
        <v>9926</v>
      </c>
      <c r="I36159" t="s">
        <v>3982</v>
      </c>
      <c r="J36159" t="s">
        <v>1955</v>
      </c>
      <c r="L36159" t="s">
        <v>68</v>
      </c>
      <c r="M36159" t="s">
        <v>69</v>
      </c>
      <c r="N36159" t="s">
        <v>39927</v>
      </c>
      <c r="O36159" t="s">
        <v>111</v>
      </c>
      <c r="P36159" t="s">
        <v>8784</v>
      </c>
      <c r="Q36159" t="s">
        <v>16877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61</v>
      </c>
    </row>
    <row r="36160" spans="1:23" x14ac:dyDescent="0.3">
      <c r="A36160" t="s">
        <v>39928</v>
      </c>
      <c r="B36160" s="1">
        <v>44164</v>
      </c>
      <c r="C36160" s="1">
        <v>44166</v>
      </c>
      <c r="D36160" t="s">
        <v>39</v>
      </c>
      <c r="E36160" t="s">
        <v>536</v>
      </c>
      <c r="F36160" t="s">
        <v>537</v>
      </c>
      <c r="G36160" t="s">
        <v>27</v>
      </c>
      <c r="H36160" t="s">
        <v>3523</v>
      </c>
      <c r="I36160" t="s">
        <v>3524</v>
      </c>
      <c r="J36160" t="s">
        <v>186</v>
      </c>
      <c r="L36160" t="s">
        <v>68</v>
      </c>
      <c r="M36160" t="s">
        <v>120</v>
      </c>
      <c r="N36160" t="s">
        <v>18340</v>
      </c>
      <c r="O36160" t="s">
        <v>49</v>
      </c>
      <c r="P36160" t="s">
        <v>50</v>
      </c>
      <c r="Q36160" t="s">
        <v>10836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61</v>
      </c>
    </row>
    <row r="36161" spans="1:23" x14ac:dyDescent="0.3">
      <c r="A36161" t="s">
        <v>28957</v>
      </c>
      <c r="B36161" s="1">
        <v>44067</v>
      </c>
      <c r="C36161" s="1">
        <v>44070</v>
      </c>
      <c r="D36161" t="s">
        <v>53</v>
      </c>
      <c r="E36161" t="s">
        <v>5895</v>
      </c>
      <c r="F36161" t="s">
        <v>5896</v>
      </c>
      <c r="G36161" t="s">
        <v>42</v>
      </c>
      <c r="H36161" t="s">
        <v>9877</v>
      </c>
      <c r="I36161" t="s">
        <v>5998</v>
      </c>
      <c r="J36161" t="s">
        <v>186</v>
      </c>
      <c r="L36161" t="s">
        <v>68</v>
      </c>
      <c r="M36161" t="s">
        <v>120</v>
      </c>
      <c r="N36161" t="s">
        <v>13319</v>
      </c>
      <c r="O36161" t="s">
        <v>49</v>
      </c>
      <c r="P36161" t="s">
        <v>50</v>
      </c>
      <c r="Q36161" t="s">
        <v>1332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03</v>
      </c>
    </row>
    <row r="36162" spans="1:23" x14ac:dyDescent="0.3">
      <c r="A36162" t="s">
        <v>39929</v>
      </c>
      <c r="B36162" s="1">
        <v>44910</v>
      </c>
      <c r="C36162" s="1">
        <v>44914</v>
      </c>
      <c r="D36162" t="s">
        <v>95</v>
      </c>
      <c r="E36162" t="s">
        <v>2274</v>
      </c>
      <c r="F36162" t="s">
        <v>2275</v>
      </c>
      <c r="G36162" t="s">
        <v>27</v>
      </c>
      <c r="H36162" t="s">
        <v>760</v>
      </c>
      <c r="I36162" t="s">
        <v>483</v>
      </c>
      <c r="J36162" t="s">
        <v>67</v>
      </c>
      <c r="L36162" t="s">
        <v>68</v>
      </c>
      <c r="M36162" t="s">
        <v>69</v>
      </c>
      <c r="N36162" t="s">
        <v>5046</v>
      </c>
      <c r="O36162" t="s">
        <v>111</v>
      </c>
      <c r="P36162" t="s">
        <v>5047</v>
      </c>
      <c r="Q36162" t="s">
        <v>5048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61</v>
      </c>
    </row>
    <row r="36163" spans="1:23" x14ac:dyDescent="0.3">
      <c r="A36163" t="s">
        <v>39930</v>
      </c>
      <c r="B36163" s="1">
        <v>44475</v>
      </c>
      <c r="C36163" s="1">
        <v>44480</v>
      </c>
      <c r="D36163" t="s">
        <v>95</v>
      </c>
      <c r="E36163" t="s">
        <v>634</v>
      </c>
      <c r="F36163" t="s">
        <v>635</v>
      </c>
      <c r="G36163" t="s">
        <v>42</v>
      </c>
      <c r="H36163" t="s">
        <v>622</v>
      </c>
      <c r="I36163" t="s">
        <v>623</v>
      </c>
      <c r="J36163" t="s">
        <v>346</v>
      </c>
      <c r="L36163" t="s">
        <v>46</v>
      </c>
      <c r="M36163" t="s">
        <v>347</v>
      </c>
      <c r="N36163" t="s">
        <v>12081</v>
      </c>
      <c r="O36163" t="s">
        <v>34</v>
      </c>
      <c r="P36163" t="s">
        <v>35</v>
      </c>
      <c r="Q36163" t="s">
        <v>12082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61</v>
      </c>
    </row>
    <row r="36164" spans="1:23" x14ac:dyDescent="0.3">
      <c r="A36164" t="s">
        <v>11803</v>
      </c>
      <c r="B36164" s="1">
        <v>44259</v>
      </c>
      <c r="C36164" s="1">
        <v>44263</v>
      </c>
      <c r="D36164" t="s">
        <v>95</v>
      </c>
      <c r="E36164" t="s">
        <v>5099</v>
      </c>
      <c r="F36164" t="s">
        <v>5100</v>
      </c>
      <c r="G36164" t="s">
        <v>42</v>
      </c>
      <c r="H36164" t="s">
        <v>303</v>
      </c>
      <c r="I36164" t="s">
        <v>57</v>
      </c>
      <c r="J36164" t="s">
        <v>45</v>
      </c>
      <c r="L36164" t="s">
        <v>46</v>
      </c>
      <c r="M36164" t="s">
        <v>47</v>
      </c>
      <c r="N36164" t="s">
        <v>26293</v>
      </c>
      <c r="O36164" t="s">
        <v>49</v>
      </c>
      <c r="P36164" t="s">
        <v>4237</v>
      </c>
      <c r="Q36164" t="s">
        <v>22028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03</v>
      </c>
    </row>
    <row r="36165" spans="1:23" x14ac:dyDescent="0.3">
      <c r="A36165" t="s">
        <v>26648</v>
      </c>
      <c r="B36165" s="1">
        <v>44292</v>
      </c>
      <c r="C36165" s="1">
        <v>44296</v>
      </c>
      <c r="D36165" t="s">
        <v>95</v>
      </c>
      <c r="E36165" t="s">
        <v>1751</v>
      </c>
      <c r="F36165" t="s">
        <v>1752</v>
      </c>
      <c r="G36165" t="s">
        <v>42</v>
      </c>
      <c r="H36165" t="s">
        <v>83</v>
      </c>
      <c r="I36165" t="s">
        <v>44</v>
      </c>
      <c r="J36165" t="s">
        <v>45</v>
      </c>
      <c r="L36165" t="s">
        <v>46</v>
      </c>
      <c r="M36165" t="s">
        <v>47</v>
      </c>
      <c r="N36165" t="s">
        <v>18515</v>
      </c>
      <c r="O36165" t="s">
        <v>111</v>
      </c>
      <c r="P36165" t="s">
        <v>6624</v>
      </c>
      <c r="Q36165" t="s">
        <v>18516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61</v>
      </c>
    </row>
    <row r="36166" spans="1:23" x14ac:dyDescent="0.3">
      <c r="A36166" t="s">
        <v>8970</v>
      </c>
      <c r="B36166" s="1">
        <v>43993</v>
      </c>
      <c r="C36166" s="1">
        <v>43997</v>
      </c>
      <c r="D36166" t="s">
        <v>95</v>
      </c>
      <c r="E36166" t="s">
        <v>4397</v>
      </c>
      <c r="F36166" t="s">
        <v>4398</v>
      </c>
      <c r="G36166" t="s">
        <v>27</v>
      </c>
      <c r="H36166" t="s">
        <v>3742</v>
      </c>
      <c r="I36166" t="s">
        <v>623</v>
      </c>
      <c r="J36166" t="s">
        <v>346</v>
      </c>
      <c r="L36166" t="s">
        <v>46</v>
      </c>
      <c r="M36166" t="s">
        <v>347</v>
      </c>
      <c r="N36166" t="s">
        <v>39541</v>
      </c>
      <c r="O36166" t="s">
        <v>111</v>
      </c>
      <c r="P36166" t="s">
        <v>5047</v>
      </c>
      <c r="Q36166" t="s">
        <v>27836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03</v>
      </c>
    </row>
    <row r="36167" spans="1:23" x14ac:dyDescent="0.3">
      <c r="A36167" t="s">
        <v>39931</v>
      </c>
      <c r="B36167" s="1">
        <v>44130</v>
      </c>
      <c r="C36167" s="1">
        <v>44133</v>
      </c>
      <c r="D36167" t="s">
        <v>53</v>
      </c>
      <c r="E36167" t="s">
        <v>2894</v>
      </c>
      <c r="F36167" t="s">
        <v>2895</v>
      </c>
      <c r="G36167" t="s">
        <v>27</v>
      </c>
      <c r="H36167" t="s">
        <v>4260</v>
      </c>
      <c r="I36167" t="s">
        <v>222</v>
      </c>
      <c r="J36167" t="s">
        <v>161</v>
      </c>
      <c r="L36167" t="s">
        <v>46</v>
      </c>
      <c r="M36167" t="s">
        <v>162</v>
      </c>
      <c r="N36167" t="s">
        <v>26313</v>
      </c>
      <c r="O36167" t="s">
        <v>111</v>
      </c>
      <c r="P36167" t="s">
        <v>11180</v>
      </c>
      <c r="Q36167" t="s">
        <v>26314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61</v>
      </c>
    </row>
    <row r="36168" spans="1:23" x14ac:dyDescent="0.3">
      <c r="A36168" t="s">
        <v>9461</v>
      </c>
      <c r="B36168" s="1">
        <v>44409</v>
      </c>
      <c r="C36168" s="1">
        <v>44413</v>
      </c>
      <c r="D36168" t="s">
        <v>95</v>
      </c>
      <c r="E36168" t="s">
        <v>4727</v>
      </c>
      <c r="F36168" t="s">
        <v>525</v>
      </c>
      <c r="G36168" t="s">
        <v>65</v>
      </c>
      <c r="H36168" t="s">
        <v>9462</v>
      </c>
      <c r="I36168" t="s">
        <v>2165</v>
      </c>
      <c r="J36168" t="s">
        <v>274</v>
      </c>
      <c r="L36168" t="s">
        <v>46</v>
      </c>
      <c r="M36168" t="s">
        <v>136</v>
      </c>
      <c r="N36168" t="s">
        <v>26940</v>
      </c>
      <c r="O36168" t="s">
        <v>111</v>
      </c>
      <c r="P36168" t="s">
        <v>5047</v>
      </c>
      <c r="Q36168" t="s">
        <v>15653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61</v>
      </c>
    </row>
    <row r="36169" spans="1:23" x14ac:dyDescent="0.3">
      <c r="A36169" t="s">
        <v>39932</v>
      </c>
      <c r="B36169" s="1">
        <v>44359</v>
      </c>
      <c r="C36169" s="1">
        <v>44366</v>
      </c>
      <c r="D36169" t="s">
        <v>95</v>
      </c>
      <c r="E36169" t="s">
        <v>10468</v>
      </c>
      <c r="F36169" t="s">
        <v>10469</v>
      </c>
      <c r="G36169" t="s">
        <v>27</v>
      </c>
      <c r="H36169" t="s">
        <v>4194</v>
      </c>
      <c r="I36169" t="s">
        <v>13095</v>
      </c>
      <c r="J36169" t="s">
        <v>1980</v>
      </c>
      <c r="L36169" t="s">
        <v>46</v>
      </c>
      <c r="M36169" t="s">
        <v>136</v>
      </c>
      <c r="N36169" t="s">
        <v>12240</v>
      </c>
      <c r="O36169" t="s">
        <v>34</v>
      </c>
      <c r="P36169" t="s">
        <v>35</v>
      </c>
      <c r="Q36169" t="s">
        <v>12241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61</v>
      </c>
    </row>
    <row r="36170" spans="1:23" x14ac:dyDescent="0.3">
      <c r="A36170" t="s">
        <v>8168</v>
      </c>
      <c r="B36170" s="1">
        <v>43913</v>
      </c>
      <c r="C36170" s="1">
        <v>43918</v>
      </c>
      <c r="D36170" t="s">
        <v>95</v>
      </c>
      <c r="E36170" t="s">
        <v>1624</v>
      </c>
      <c r="F36170" t="s">
        <v>1625</v>
      </c>
      <c r="G36170" t="s">
        <v>27</v>
      </c>
      <c r="H36170" t="s">
        <v>8169</v>
      </c>
      <c r="I36170" t="s">
        <v>8169</v>
      </c>
      <c r="J36170" t="s">
        <v>91</v>
      </c>
      <c r="L36170" t="s">
        <v>46</v>
      </c>
      <c r="M36170" t="s">
        <v>47</v>
      </c>
      <c r="N36170" t="s">
        <v>39933</v>
      </c>
      <c r="O36170" t="s">
        <v>34</v>
      </c>
      <c r="P36170" t="s">
        <v>291</v>
      </c>
      <c r="Q36170" t="s">
        <v>27650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03</v>
      </c>
    </row>
    <row r="36171" spans="1:23" x14ac:dyDescent="0.3">
      <c r="A36171" t="s">
        <v>39934</v>
      </c>
      <c r="B36171" s="1">
        <v>44897</v>
      </c>
      <c r="C36171" s="1">
        <v>44899</v>
      </c>
      <c r="D36171" t="s">
        <v>39</v>
      </c>
      <c r="E36171" t="s">
        <v>3809</v>
      </c>
      <c r="F36171" t="s">
        <v>3810</v>
      </c>
      <c r="G36171" t="s">
        <v>27</v>
      </c>
      <c r="H36171" t="s">
        <v>28</v>
      </c>
      <c r="I36171" t="s">
        <v>29</v>
      </c>
      <c r="J36171" t="s">
        <v>30</v>
      </c>
      <c r="K36171">
        <v>10009</v>
      </c>
      <c r="L36171" t="s">
        <v>31</v>
      </c>
      <c r="M36171" t="s">
        <v>32</v>
      </c>
      <c r="N36171" t="s">
        <v>39294</v>
      </c>
      <c r="O36171" t="s">
        <v>34</v>
      </c>
      <c r="P36171" t="s">
        <v>35</v>
      </c>
      <c r="Q36171" t="s">
        <v>39295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03</v>
      </c>
    </row>
    <row r="36172" spans="1:23" x14ac:dyDescent="0.3">
      <c r="A36172" t="s">
        <v>39935</v>
      </c>
      <c r="B36172" s="1">
        <v>44905</v>
      </c>
      <c r="C36172" s="1">
        <v>44911</v>
      </c>
      <c r="D36172" t="s">
        <v>95</v>
      </c>
      <c r="E36172" t="s">
        <v>5962</v>
      </c>
      <c r="F36172" t="s">
        <v>5963</v>
      </c>
      <c r="G36172" t="s">
        <v>27</v>
      </c>
      <c r="H36172" t="s">
        <v>1966</v>
      </c>
      <c r="I36172" t="s">
        <v>1832</v>
      </c>
      <c r="J36172" t="s">
        <v>30</v>
      </c>
      <c r="K36172">
        <v>46203</v>
      </c>
      <c r="L36172" t="s">
        <v>31</v>
      </c>
      <c r="M36172" t="s">
        <v>69</v>
      </c>
      <c r="N36172" t="s">
        <v>32410</v>
      </c>
      <c r="O36172" t="s">
        <v>111</v>
      </c>
      <c r="P36172" t="s">
        <v>6624</v>
      </c>
      <c r="Q36172" t="s">
        <v>32411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61</v>
      </c>
    </row>
    <row r="36173" spans="1:23" x14ac:dyDescent="0.3">
      <c r="A36173" t="s">
        <v>29671</v>
      </c>
      <c r="B36173" s="1">
        <v>44533</v>
      </c>
      <c r="C36173" s="1">
        <v>44538</v>
      </c>
      <c r="D36173" t="s">
        <v>95</v>
      </c>
      <c r="E36173" t="s">
        <v>1169</v>
      </c>
      <c r="F36173" t="s">
        <v>1170</v>
      </c>
      <c r="G36173" t="s">
        <v>27</v>
      </c>
      <c r="H36173" t="s">
        <v>28</v>
      </c>
      <c r="I36173" t="s">
        <v>29</v>
      </c>
      <c r="J36173" t="s">
        <v>30</v>
      </c>
      <c r="K36173">
        <v>10024</v>
      </c>
      <c r="L36173" t="s">
        <v>31</v>
      </c>
      <c r="M36173" t="s">
        <v>32</v>
      </c>
      <c r="N36173" t="s">
        <v>13189</v>
      </c>
      <c r="O36173" t="s">
        <v>111</v>
      </c>
      <c r="P36173" t="s">
        <v>6624</v>
      </c>
      <c r="Q36173" t="s">
        <v>13190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61</v>
      </c>
    </row>
    <row r="36174" spans="1:23" x14ac:dyDescent="0.3">
      <c r="A36174" t="s">
        <v>32572</v>
      </c>
      <c r="B36174" s="1">
        <v>44177</v>
      </c>
      <c r="C36174" s="1">
        <v>44180</v>
      </c>
      <c r="D36174" t="s">
        <v>39</v>
      </c>
      <c r="E36174" t="s">
        <v>498</v>
      </c>
      <c r="F36174" t="s">
        <v>499</v>
      </c>
      <c r="G36174" t="s">
        <v>42</v>
      </c>
      <c r="H36174" t="s">
        <v>6988</v>
      </c>
      <c r="I36174" t="s">
        <v>651</v>
      </c>
      <c r="J36174" t="s">
        <v>30</v>
      </c>
      <c r="K36174">
        <v>89115</v>
      </c>
      <c r="L36174" t="s">
        <v>31</v>
      </c>
      <c r="M36174" t="s">
        <v>109</v>
      </c>
      <c r="N36174" t="s">
        <v>37310</v>
      </c>
      <c r="O36174" t="s">
        <v>111</v>
      </c>
      <c r="P36174" t="s">
        <v>6624</v>
      </c>
      <c r="Q36174" t="s">
        <v>37311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61</v>
      </c>
    </row>
    <row r="36175" spans="1:23" x14ac:dyDescent="0.3">
      <c r="A36175" t="s">
        <v>5660</v>
      </c>
      <c r="B36175" s="1">
        <v>44701</v>
      </c>
      <c r="C36175" s="1">
        <v>44705</v>
      </c>
      <c r="D36175" t="s">
        <v>39</v>
      </c>
      <c r="E36175" t="s">
        <v>5661</v>
      </c>
      <c r="F36175" t="s">
        <v>810</v>
      </c>
      <c r="G36175" t="s">
        <v>27</v>
      </c>
      <c r="H36175" t="s">
        <v>1385</v>
      </c>
      <c r="I36175" t="s">
        <v>1386</v>
      </c>
      <c r="J36175" t="s">
        <v>1387</v>
      </c>
      <c r="L36175" t="s">
        <v>76</v>
      </c>
      <c r="M36175" t="s">
        <v>76</v>
      </c>
      <c r="N36175" t="s">
        <v>24080</v>
      </c>
      <c r="O36175" t="s">
        <v>111</v>
      </c>
      <c r="P36175" t="s">
        <v>794</v>
      </c>
      <c r="Q36175" t="s">
        <v>23421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03</v>
      </c>
    </row>
    <row r="36176" spans="1:23" x14ac:dyDescent="0.3">
      <c r="A36176" t="s">
        <v>17110</v>
      </c>
      <c r="B36176" s="1">
        <v>44520</v>
      </c>
      <c r="C36176" s="1">
        <v>44523</v>
      </c>
      <c r="D36176" t="s">
        <v>53</v>
      </c>
      <c r="E36176" t="s">
        <v>17111</v>
      </c>
      <c r="F36176" t="s">
        <v>949</v>
      </c>
      <c r="G36176" t="s">
        <v>42</v>
      </c>
      <c r="H36176" t="s">
        <v>526</v>
      </c>
      <c r="I36176" t="s">
        <v>526</v>
      </c>
      <c r="J36176" t="s">
        <v>527</v>
      </c>
      <c r="L36176" t="s">
        <v>144</v>
      </c>
      <c r="M36176" t="s">
        <v>144</v>
      </c>
      <c r="N36176" t="s">
        <v>39936</v>
      </c>
      <c r="O36176" t="s">
        <v>111</v>
      </c>
      <c r="P36176" t="s">
        <v>11180</v>
      </c>
      <c r="Q36176" t="s">
        <v>35423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61</v>
      </c>
    </row>
    <row r="36177" spans="1:23" x14ac:dyDescent="0.3">
      <c r="A36177" t="s">
        <v>39937</v>
      </c>
      <c r="B36177" s="1">
        <v>44855</v>
      </c>
      <c r="C36177" s="1">
        <v>44860</v>
      </c>
      <c r="D36177" t="s">
        <v>95</v>
      </c>
      <c r="E36177" t="s">
        <v>2665</v>
      </c>
      <c r="F36177" t="s">
        <v>2666</v>
      </c>
      <c r="G36177" t="s">
        <v>42</v>
      </c>
      <c r="H36177" t="s">
        <v>10863</v>
      </c>
      <c r="I36177" t="s">
        <v>10863</v>
      </c>
      <c r="J36177" t="s">
        <v>527</v>
      </c>
      <c r="L36177" t="s">
        <v>144</v>
      </c>
      <c r="M36177" t="s">
        <v>144</v>
      </c>
      <c r="N36177" t="s">
        <v>31726</v>
      </c>
      <c r="O36177" t="s">
        <v>111</v>
      </c>
      <c r="P36177" t="s">
        <v>112</v>
      </c>
      <c r="Q36177" t="s">
        <v>18775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61</v>
      </c>
    </row>
    <row r="36178" spans="1:23" x14ac:dyDescent="0.3">
      <c r="A36178" t="s">
        <v>39938</v>
      </c>
      <c r="B36178" s="1">
        <v>43770</v>
      </c>
      <c r="C36178" s="1">
        <v>43776</v>
      </c>
      <c r="D36178" t="s">
        <v>95</v>
      </c>
      <c r="E36178" t="s">
        <v>16170</v>
      </c>
      <c r="F36178" t="s">
        <v>2186</v>
      </c>
      <c r="G36178" t="s">
        <v>27</v>
      </c>
      <c r="H36178" t="s">
        <v>22071</v>
      </c>
      <c r="I36178" t="s">
        <v>8874</v>
      </c>
      <c r="J36178" t="s">
        <v>1387</v>
      </c>
      <c r="L36178" t="s">
        <v>76</v>
      </c>
      <c r="M36178" t="s">
        <v>76</v>
      </c>
      <c r="N36178" t="s">
        <v>35496</v>
      </c>
      <c r="O36178" t="s">
        <v>111</v>
      </c>
      <c r="P36178" t="s">
        <v>112</v>
      </c>
      <c r="Q36178" t="s">
        <v>34822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61</v>
      </c>
    </row>
    <row r="36179" spans="1:23" x14ac:dyDescent="0.3">
      <c r="A36179" t="s">
        <v>4729</v>
      </c>
      <c r="B36179" s="1">
        <v>44737</v>
      </c>
      <c r="C36179" s="1">
        <v>44741</v>
      </c>
      <c r="D36179" t="s">
        <v>95</v>
      </c>
      <c r="E36179" t="s">
        <v>4730</v>
      </c>
      <c r="F36179" t="s">
        <v>4731</v>
      </c>
      <c r="G36179" t="s">
        <v>65</v>
      </c>
      <c r="H36179" t="s">
        <v>4732</v>
      </c>
      <c r="I36179" t="s">
        <v>4732</v>
      </c>
      <c r="J36179" t="s">
        <v>1650</v>
      </c>
      <c r="L36179" t="s">
        <v>144</v>
      </c>
      <c r="M36179" t="s">
        <v>144</v>
      </c>
      <c r="N36179" t="s">
        <v>39337</v>
      </c>
      <c r="O36179" t="s">
        <v>111</v>
      </c>
      <c r="P36179" t="s">
        <v>8784</v>
      </c>
      <c r="Q36179" t="s">
        <v>21869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03</v>
      </c>
    </row>
    <row r="36180" spans="1:23" x14ac:dyDescent="0.3">
      <c r="A36180" t="s">
        <v>27455</v>
      </c>
      <c r="B36180" s="1">
        <v>44415</v>
      </c>
      <c r="C36180" s="1">
        <v>44419</v>
      </c>
      <c r="D36180" t="s">
        <v>95</v>
      </c>
      <c r="E36180" t="s">
        <v>4895</v>
      </c>
      <c r="F36180" t="s">
        <v>2287</v>
      </c>
      <c r="G36180" t="s">
        <v>27</v>
      </c>
      <c r="H36180" t="s">
        <v>27456</v>
      </c>
      <c r="I36180" t="s">
        <v>27457</v>
      </c>
      <c r="J36180" t="s">
        <v>208</v>
      </c>
      <c r="L36180" t="s">
        <v>144</v>
      </c>
      <c r="M36180" t="s">
        <v>144</v>
      </c>
      <c r="N36180" t="s">
        <v>17034</v>
      </c>
      <c r="O36180" t="s">
        <v>49</v>
      </c>
      <c r="P36180" t="s">
        <v>4237</v>
      </c>
      <c r="Q36180" t="s">
        <v>17035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61</v>
      </c>
    </row>
    <row r="36181" spans="1:23" x14ac:dyDescent="0.3">
      <c r="A36181" t="s">
        <v>39939</v>
      </c>
      <c r="B36181" s="1">
        <v>44277</v>
      </c>
      <c r="C36181" s="1">
        <v>44282</v>
      </c>
      <c r="D36181" t="s">
        <v>95</v>
      </c>
      <c r="E36181" t="s">
        <v>19187</v>
      </c>
      <c r="F36181" t="s">
        <v>6190</v>
      </c>
      <c r="G36181" t="s">
        <v>65</v>
      </c>
      <c r="H36181" t="s">
        <v>629</v>
      </c>
      <c r="I36181" t="s">
        <v>630</v>
      </c>
      <c r="J36181" t="s">
        <v>601</v>
      </c>
      <c r="L36181" t="s">
        <v>76</v>
      </c>
      <c r="M36181" t="s">
        <v>76</v>
      </c>
      <c r="N36181" t="s">
        <v>36637</v>
      </c>
      <c r="O36181" t="s">
        <v>111</v>
      </c>
      <c r="P36181" t="s">
        <v>8784</v>
      </c>
      <c r="Q36181" t="s">
        <v>19115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61</v>
      </c>
    </row>
    <row r="36182" spans="1:23" x14ac:dyDescent="0.3">
      <c r="A36182" t="s">
        <v>39940</v>
      </c>
      <c r="B36182" s="1">
        <v>43917</v>
      </c>
      <c r="C36182" s="1">
        <v>43922</v>
      </c>
      <c r="D36182" t="s">
        <v>95</v>
      </c>
      <c r="E36182" t="s">
        <v>22381</v>
      </c>
      <c r="F36182" t="s">
        <v>244</v>
      </c>
      <c r="G36182" t="s">
        <v>27</v>
      </c>
      <c r="H36182" t="s">
        <v>13345</v>
      </c>
      <c r="I36182" t="s">
        <v>13345</v>
      </c>
      <c r="J36182" t="s">
        <v>1650</v>
      </c>
      <c r="L36182" t="s">
        <v>144</v>
      </c>
      <c r="M36182" t="s">
        <v>144</v>
      </c>
      <c r="N36182" t="s">
        <v>33197</v>
      </c>
      <c r="O36182" t="s">
        <v>111</v>
      </c>
      <c r="P36182" t="s">
        <v>794</v>
      </c>
      <c r="Q36182" t="s">
        <v>27231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03</v>
      </c>
    </row>
    <row r="36183" spans="1:23" x14ac:dyDescent="0.3">
      <c r="A36183" t="s">
        <v>24085</v>
      </c>
      <c r="B36183" s="1">
        <v>44466</v>
      </c>
      <c r="C36183" s="1">
        <v>44469</v>
      </c>
      <c r="D36183" t="s">
        <v>39</v>
      </c>
      <c r="E36183" t="s">
        <v>15356</v>
      </c>
      <c r="F36183" t="s">
        <v>7258</v>
      </c>
      <c r="G36183" t="s">
        <v>27</v>
      </c>
      <c r="H36183" t="s">
        <v>24086</v>
      </c>
      <c r="I36183" t="s">
        <v>24087</v>
      </c>
      <c r="J36183" t="s">
        <v>3558</v>
      </c>
      <c r="L36183" t="s">
        <v>76</v>
      </c>
      <c r="M36183" t="s">
        <v>76</v>
      </c>
      <c r="N36183" t="s">
        <v>32414</v>
      </c>
      <c r="O36183" t="s">
        <v>111</v>
      </c>
      <c r="P36183" t="s">
        <v>5047</v>
      </c>
      <c r="Q36183" t="s">
        <v>30690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37</v>
      </c>
    </row>
    <row r="36184" spans="1:23" x14ac:dyDescent="0.3">
      <c r="A36184" t="s">
        <v>22800</v>
      </c>
      <c r="B36184" s="1">
        <v>44521</v>
      </c>
      <c r="C36184" s="1">
        <v>44525</v>
      </c>
      <c r="D36184" t="s">
        <v>95</v>
      </c>
      <c r="E36184" t="s">
        <v>5221</v>
      </c>
      <c r="F36184" t="s">
        <v>5222</v>
      </c>
      <c r="G36184" t="s">
        <v>65</v>
      </c>
      <c r="H36184" t="s">
        <v>3600</v>
      </c>
      <c r="I36184" t="s">
        <v>3601</v>
      </c>
      <c r="J36184" t="s">
        <v>3602</v>
      </c>
      <c r="L36184" t="s">
        <v>153</v>
      </c>
      <c r="M36184" t="s">
        <v>69</v>
      </c>
      <c r="N36184" t="s">
        <v>24816</v>
      </c>
      <c r="O36184" t="s">
        <v>111</v>
      </c>
      <c r="P36184" t="s">
        <v>112</v>
      </c>
      <c r="Q36184" t="s">
        <v>24817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61</v>
      </c>
    </row>
    <row r="36185" spans="1:23" x14ac:dyDescent="0.3">
      <c r="A36185" t="s">
        <v>39941</v>
      </c>
      <c r="B36185" s="1">
        <v>43759</v>
      </c>
      <c r="C36185" s="1">
        <v>43763</v>
      </c>
      <c r="D36185" t="s">
        <v>95</v>
      </c>
      <c r="E36185" t="s">
        <v>1088</v>
      </c>
      <c r="F36185" t="s">
        <v>1089</v>
      </c>
      <c r="G36185" t="s">
        <v>27</v>
      </c>
      <c r="H36185" t="s">
        <v>24355</v>
      </c>
      <c r="I36185" t="s">
        <v>6874</v>
      </c>
      <c r="J36185" t="s">
        <v>1602</v>
      </c>
      <c r="L36185" t="s">
        <v>153</v>
      </c>
      <c r="M36185" t="s">
        <v>282</v>
      </c>
      <c r="N36185" t="s">
        <v>36393</v>
      </c>
      <c r="O36185" t="s">
        <v>111</v>
      </c>
      <c r="P36185" t="s">
        <v>6624</v>
      </c>
      <c r="Q36185" t="s">
        <v>32204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61</v>
      </c>
    </row>
    <row r="36186" spans="1:23" x14ac:dyDescent="0.3">
      <c r="A36186" t="s">
        <v>39942</v>
      </c>
      <c r="B36186" s="1">
        <v>44253</v>
      </c>
      <c r="C36186" s="1">
        <v>44257</v>
      </c>
      <c r="D36186" t="s">
        <v>95</v>
      </c>
      <c r="E36186" t="s">
        <v>2364</v>
      </c>
      <c r="F36186" t="s">
        <v>2365</v>
      </c>
      <c r="G36186" t="s">
        <v>27</v>
      </c>
      <c r="H36186" t="s">
        <v>5465</v>
      </c>
      <c r="I36186" t="s">
        <v>5466</v>
      </c>
      <c r="J36186" t="s">
        <v>5466</v>
      </c>
      <c r="L36186" t="s">
        <v>153</v>
      </c>
      <c r="M36186" t="s">
        <v>69</v>
      </c>
      <c r="N36186" t="s">
        <v>24851</v>
      </c>
      <c r="O36186" t="s">
        <v>111</v>
      </c>
      <c r="P36186" t="s">
        <v>129</v>
      </c>
      <c r="Q36186" t="s">
        <v>21467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61</v>
      </c>
    </row>
    <row r="36187" spans="1:23" x14ac:dyDescent="0.3">
      <c r="A36187" t="s">
        <v>33744</v>
      </c>
      <c r="B36187" s="1">
        <v>44856</v>
      </c>
      <c r="C36187" s="1">
        <v>44861</v>
      </c>
      <c r="D36187" t="s">
        <v>95</v>
      </c>
      <c r="E36187" t="s">
        <v>1332</v>
      </c>
      <c r="F36187" t="s">
        <v>1333</v>
      </c>
      <c r="G36187" t="s">
        <v>27</v>
      </c>
      <c r="H36187" t="s">
        <v>8942</v>
      </c>
      <c r="I36187" t="s">
        <v>5466</v>
      </c>
      <c r="J36187" t="s">
        <v>5466</v>
      </c>
      <c r="L36187" t="s">
        <v>153</v>
      </c>
      <c r="M36187" t="s">
        <v>69</v>
      </c>
      <c r="N36187" t="s">
        <v>14790</v>
      </c>
      <c r="O36187" t="s">
        <v>49</v>
      </c>
      <c r="P36187" t="s">
        <v>362</v>
      </c>
      <c r="Q36187" t="s">
        <v>4911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61</v>
      </c>
    </row>
    <row r="36188" spans="1:23" x14ac:dyDescent="0.3">
      <c r="A36188" t="s">
        <v>39943</v>
      </c>
      <c r="B36188" s="1">
        <v>44527</v>
      </c>
      <c r="C36188" s="1">
        <v>44533</v>
      </c>
      <c r="D36188" t="s">
        <v>95</v>
      </c>
      <c r="E36188" t="s">
        <v>3049</v>
      </c>
      <c r="F36188" t="s">
        <v>3050</v>
      </c>
      <c r="G36188" t="s">
        <v>42</v>
      </c>
      <c r="H36188" t="s">
        <v>280</v>
      </c>
      <c r="I36188" t="s">
        <v>280</v>
      </c>
      <c r="J36188" t="s">
        <v>281</v>
      </c>
      <c r="L36188" t="s">
        <v>153</v>
      </c>
      <c r="M36188" t="s">
        <v>282</v>
      </c>
      <c r="N36188" t="s">
        <v>36190</v>
      </c>
      <c r="O36188" t="s">
        <v>111</v>
      </c>
      <c r="P36188" t="s">
        <v>11180</v>
      </c>
      <c r="Q36188" t="s">
        <v>32532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61</v>
      </c>
    </row>
    <row r="36189" spans="1:23" x14ac:dyDescent="0.3">
      <c r="A36189" t="s">
        <v>10333</v>
      </c>
      <c r="B36189" s="1">
        <v>43518</v>
      </c>
      <c r="C36189" s="1">
        <v>43522</v>
      </c>
      <c r="D36189" t="s">
        <v>95</v>
      </c>
      <c r="E36189" t="s">
        <v>3250</v>
      </c>
      <c r="F36189" t="s">
        <v>3251</v>
      </c>
      <c r="G36189" t="s">
        <v>27</v>
      </c>
      <c r="H36189" t="s">
        <v>10334</v>
      </c>
      <c r="I36189" t="s">
        <v>185</v>
      </c>
      <c r="J36189" t="s">
        <v>186</v>
      </c>
      <c r="L36189" t="s">
        <v>68</v>
      </c>
      <c r="M36189" t="s">
        <v>120</v>
      </c>
      <c r="N36189" t="s">
        <v>30598</v>
      </c>
      <c r="O36189" t="s">
        <v>111</v>
      </c>
      <c r="P36189" t="s">
        <v>112</v>
      </c>
      <c r="Q36189" t="s">
        <v>26033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03</v>
      </c>
    </row>
    <row r="36190" spans="1:23" x14ac:dyDescent="0.3">
      <c r="A36190" t="s">
        <v>36128</v>
      </c>
      <c r="B36190" s="1">
        <v>43700</v>
      </c>
      <c r="C36190" s="1">
        <v>43707</v>
      </c>
      <c r="D36190" t="s">
        <v>95</v>
      </c>
      <c r="E36190" t="s">
        <v>6038</v>
      </c>
      <c r="F36190" t="s">
        <v>6039</v>
      </c>
      <c r="G36190" t="s">
        <v>42</v>
      </c>
      <c r="H36190" t="s">
        <v>558</v>
      </c>
      <c r="I36190" t="s">
        <v>335</v>
      </c>
      <c r="J36190" t="s">
        <v>230</v>
      </c>
      <c r="L36190" t="s">
        <v>68</v>
      </c>
      <c r="M36190" t="s">
        <v>231</v>
      </c>
      <c r="N36190" t="s">
        <v>17348</v>
      </c>
      <c r="O36190" t="s">
        <v>111</v>
      </c>
      <c r="P36190" t="s">
        <v>112</v>
      </c>
      <c r="Q36190" t="s">
        <v>17349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61</v>
      </c>
    </row>
    <row r="36191" spans="1:23" x14ac:dyDescent="0.3">
      <c r="A36191" t="s">
        <v>39045</v>
      </c>
      <c r="B36191" s="1">
        <v>43997</v>
      </c>
      <c r="C36191" s="1">
        <v>44001</v>
      </c>
      <c r="D36191" t="s">
        <v>95</v>
      </c>
      <c r="E36191" t="s">
        <v>3989</v>
      </c>
      <c r="F36191" t="s">
        <v>3990</v>
      </c>
      <c r="G36191" t="s">
        <v>27</v>
      </c>
      <c r="H36191" t="s">
        <v>5767</v>
      </c>
      <c r="I36191" t="s">
        <v>335</v>
      </c>
      <c r="J36191" t="s">
        <v>230</v>
      </c>
      <c r="L36191" t="s">
        <v>68</v>
      </c>
      <c r="M36191" t="s">
        <v>231</v>
      </c>
      <c r="N36191" t="s">
        <v>28023</v>
      </c>
      <c r="O36191" t="s">
        <v>111</v>
      </c>
      <c r="P36191" t="s">
        <v>112</v>
      </c>
      <c r="Q36191" t="s">
        <v>20657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61</v>
      </c>
    </row>
    <row r="36192" spans="1:23" x14ac:dyDescent="0.3">
      <c r="A36192" t="s">
        <v>39944</v>
      </c>
      <c r="B36192" s="1">
        <v>44386</v>
      </c>
      <c r="C36192" s="1">
        <v>44391</v>
      </c>
      <c r="D36192" t="s">
        <v>39</v>
      </c>
      <c r="E36192" t="s">
        <v>5481</v>
      </c>
      <c r="F36192" t="s">
        <v>5482</v>
      </c>
      <c r="G36192" t="s">
        <v>65</v>
      </c>
      <c r="H36192" t="s">
        <v>13446</v>
      </c>
      <c r="I36192" t="s">
        <v>575</v>
      </c>
      <c r="J36192" t="s">
        <v>67</v>
      </c>
      <c r="L36192" t="s">
        <v>68</v>
      </c>
      <c r="M36192" t="s">
        <v>69</v>
      </c>
      <c r="N36192" t="s">
        <v>25848</v>
      </c>
      <c r="O36192" t="s">
        <v>111</v>
      </c>
      <c r="P36192" t="s">
        <v>129</v>
      </c>
      <c r="Q36192" t="s">
        <v>23367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61</v>
      </c>
    </row>
    <row r="36193" spans="1:23" x14ac:dyDescent="0.3">
      <c r="A36193" t="s">
        <v>5256</v>
      </c>
      <c r="B36193" s="1">
        <v>44784</v>
      </c>
      <c r="C36193" s="1">
        <v>44789</v>
      </c>
      <c r="D36193" t="s">
        <v>95</v>
      </c>
      <c r="E36193" t="s">
        <v>1760</v>
      </c>
      <c r="F36193" t="s">
        <v>1761</v>
      </c>
      <c r="G36193" t="s">
        <v>65</v>
      </c>
      <c r="H36193" t="s">
        <v>66</v>
      </c>
      <c r="I36193" t="s">
        <v>66</v>
      </c>
      <c r="J36193" t="s">
        <v>67</v>
      </c>
      <c r="L36193" t="s">
        <v>68</v>
      </c>
      <c r="M36193" t="s">
        <v>69</v>
      </c>
      <c r="N36193" t="s">
        <v>29956</v>
      </c>
      <c r="O36193" t="s">
        <v>111</v>
      </c>
      <c r="P36193" t="s">
        <v>11180</v>
      </c>
      <c r="Q36193" t="s">
        <v>28619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61</v>
      </c>
    </row>
    <row r="36194" spans="1:23" x14ac:dyDescent="0.3">
      <c r="A36194" t="s">
        <v>5085</v>
      </c>
      <c r="B36194" s="1">
        <v>44772</v>
      </c>
      <c r="C36194" s="1">
        <v>44777</v>
      </c>
      <c r="D36194" t="s">
        <v>95</v>
      </c>
      <c r="E36194" t="s">
        <v>2278</v>
      </c>
      <c r="F36194" t="s">
        <v>2279</v>
      </c>
      <c r="G36194" t="s">
        <v>42</v>
      </c>
      <c r="H36194" t="s">
        <v>2353</v>
      </c>
      <c r="I36194" t="s">
        <v>2354</v>
      </c>
      <c r="J36194" t="s">
        <v>186</v>
      </c>
      <c r="L36194" t="s">
        <v>68</v>
      </c>
      <c r="M36194" t="s">
        <v>120</v>
      </c>
      <c r="N36194" t="s">
        <v>29395</v>
      </c>
      <c r="O36194" t="s">
        <v>111</v>
      </c>
      <c r="P36194" t="s">
        <v>112</v>
      </c>
      <c r="Q36194" t="s">
        <v>27365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61</v>
      </c>
    </row>
    <row r="36195" spans="1:23" x14ac:dyDescent="0.3">
      <c r="A36195" t="s">
        <v>11052</v>
      </c>
      <c r="B36195" s="1">
        <v>44775</v>
      </c>
      <c r="C36195" s="1">
        <v>44780</v>
      </c>
      <c r="D36195" t="s">
        <v>95</v>
      </c>
      <c r="E36195" t="s">
        <v>2240</v>
      </c>
      <c r="F36195" t="s">
        <v>2241</v>
      </c>
      <c r="G36195" t="s">
        <v>65</v>
      </c>
      <c r="H36195" t="s">
        <v>617</v>
      </c>
      <c r="I36195" t="s">
        <v>575</v>
      </c>
      <c r="J36195" t="s">
        <v>67</v>
      </c>
      <c r="L36195" t="s">
        <v>68</v>
      </c>
      <c r="M36195" t="s">
        <v>69</v>
      </c>
      <c r="N36195" t="s">
        <v>26520</v>
      </c>
      <c r="O36195" t="s">
        <v>111</v>
      </c>
      <c r="P36195" t="s">
        <v>112</v>
      </c>
      <c r="Q36195" t="s">
        <v>26521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61</v>
      </c>
    </row>
    <row r="36196" spans="1:23" x14ac:dyDescent="0.3">
      <c r="A36196" t="s">
        <v>38633</v>
      </c>
      <c r="B36196" s="1">
        <v>44760</v>
      </c>
      <c r="C36196" s="1">
        <v>44767</v>
      </c>
      <c r="D36196" t="s">
        <v>95</v>
      </c>
      <c r="E36196" t="s">
        <v>1477</v>
      </c>
      <c r="F36196" t="s">
        <v>1478</v>
      </c>
      <c r="G36196" t="s">
        <v>65</v>
      </c>
      <c r="H36196" t="s">
        <v>12019</v>
      </c>
      <c r="I36196" t="s">
        <v>5496</v>
      </c>
      <c r="J36196" t="s">
        <v>274</v>
      </c>
      <c r="L36196" t="s">
        <v>46</v>
      </c>
      <c r="M36196" t="s">
        <v>136</v>
      </c>
      <c r="N36196" t="s">
        <v>27639</v>
      </c>
      <c r="O36196" t="s">
        <v>111</v>
      </c>
      <c r="P36196" t="s">
        <v>10158</v>
      </c>
      <c r="Q36196" t="s">
        <v>18919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61</v>
      </c>
    </row>
    <row r="36197" spans="1:23" x14ac:dyDescent="0.3">
      <c r="A36197" t="s">
        <v>5890</v>
      </c>
      <c r="B36197" s="1">
        <v>44184</v>
      </c>
      <c r="C36197" s="1">
        <v>44188</v>
      </c>
      <c r="D36197" t="s">
        <v>95</v>
      </c>
      <c r="E36197" t="s">
        <v>1498</v>
      </c>
      <c r="F36197" t="s">
        <v>1499</v>
      </c>
      <c r="G36197" t="s">
        <v>42</v>
      </c>
      <c r="H36197" t="s">
        <v>56</v>
      </c>
      <c r="I36197" t="s">
        <v>57</v>
      </c>
      <c r="J36197" t="s">
        <v>45</v>
      </c>
      <c r="L36197" t="s">
        <v>46</v>
      </c>
      <c r="M36197" t="s">
        <v>47</v>
      </c>
      <c r="N36197" t="s">
        <v>25465</v>
      </c>
      <c r="O36197" t="s">
        <v>111</v>
      </c>
      <c r="P36197" t="s">
        <v>5047</v>
      </c>
      <c r="Q36197" t="s">
        <v>8810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61</v>
      </c>
    </row>
    <row r="36198" spans="1:23" x14ac:dyDescent="0.3">
      <c r="A36198" t="s">
        <v>20248</v>
      </c>
      <c r="B36198" s="1">
        <v>44861</v>
      </c>
      <c r="C36198" s="1">
        <v>44863</v>
      </c>
      <c r="D36198" t="s">
        <v>39</v>
      </c>
      <c r="E36198" t="s">
        <v>5570</v>
      </c>
      <c r="F36198" t="s">
        <v>3918</v>
      </c>
      <c r="G36198" t="s">
        <v>27</v>
      </c>
      <c r="H36198" t="s">
        <v>221</v>
      </c>
      <c r="I36198" t="s">
        <v>2421</v>
      </c>
      <c r="J36198" t="s">
        <v>161</v>
      </c>
      <c r="L36198" t="s">
        <v>46</v>
      </c>
      <c r="M36198" t="s">
        <v>162</v>
      </c>
      <c r="N36198" t="s">
        <v>35202</v>
      </c>
      <c r="O36198" t="s">
        <v>111</v>
      </c>
      <c r="P36198" t="s">
        <v>11180</v>
      </c>
      <c r="Q36198" t="s">
        <v>31805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03</v>
      </c>
    </row>
    <row r="36199" spans="1:23" x14ac:dyDescent="0.3">
      <c r="A36199" t="s">
        <v>13094</v>
      </c>
      <c r="B36199" s="1">
        <v>44295</v>
      </c>
      <c r="C36199" s="1">
        <v>44299</v>
      </c>
      <c r="D36199" t="s">
        <v>95</v>
      </c>
      <c r="E36199" t="s">
        <v>6131</v>
      </c>
      <c r="F36199" t="s">
        <v>6132</v>
      </c>
      <c r="G36199" t="s">
        <v>65</v>
      </c>
      <c r="H36199" t="s">
        <v>4194</v>
      </c>
      <c r="I36199" t="s">
        <v>13095</v>
      </c>
      <c r="J36199" t="s">
        <v>1980</v>
      </c>
      <c r="L36199" t="s">
        <v>46</v>
      </c>
      <c r="M36199" t="s">
        <v>136</v>
      </c>
      <c r="N36199" t="s">
        <v>24528</v>
      </c>
      <c r="O36199" t="s">
        <v>111</v>
      </c>
      <c r="P36199" t="s">
        <v>10158</v>
      </c>
      <c r="Q36199" t="s">
        <v>24529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61</v>
      </c>
    </row>
    <row r="36200" spans="1:23" x14ac:dyDescent="0.3">
      <c r="A36200" t="s">
        <v>26145</v>
      </c>
      <c r="B36200" s="1">
        <v>44170</v>
      </c>
      <c r="C36200" s="1">
        <v>44174</v>
      </c>
      <c r="D36200" t="s">
        <v>95</v>
      </c>
      <c r="E36200" t="s">
        <v>673</v>
      </c>
      <c r="F36200" t="s">
        <v>674</v>
      </c>
      <c r="G36200" t="s">
        <v>42</v>
      </c>
      <c r="H36200" t="s">
        <v>5371</v>
      </c>
      <c r="I36200" t="s">
        <v>5372</v>
      </c>
      <c r="J36200" t="s">
        <v>838</v>
      </c>
      <c r="L36200" t="s">
        <v>46</v>
      </c>
      <c r="M36200" t="s">
        <v>347</v>
      </c>
      <c r="N36200" t="s">
        <v>39945</v>
      </c>
      <c r="O36200" t="s">
        <v>111</v>
      </c>
      <c r="P36200" t="s">
        <v>794</v>
      </c>
      <c r="Q36200" t="s">
        <v>27467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61</v>
      </c>
    </row>
    <row r="36201" spans="1:23" x14ac:dyDescent="0.3">
      <c r="A36201" t="s">
        <v>27969</v>
      </c>
      <c r="B36201" s="1">
        <v>44920</v>
      </c>
      <c r="C36201" s="1">
        <v>44924</v>
      </c>
      <c r="D36201" t="s">
        <v>95</v>
      </c>
      <c r="E36201" t="s">
        <v>888</v>
      </c>
      <c r="F36201" t="s">
        <v>889</v>
      </c>
      <c r="G36201" t="s">
        <v>42</v>
      </c>
      <c r="H36201" t="s">
        <v>1535</v>
      </c>
      <c r="I36201" t="s">
        <v>1536</v>
      </c>
      <c r="J36201" t="s">
        <v>346</v>
      </c>
      <c r="L36201" t="s">
        <v>46</v>
      </c>
      <c r="M36201" t="s">
        <v>347</v>
      </c>
      <c r="N36201" t="s">
        <v>22998</v>
      </c>
      <c r="O36201" t="s">
        <v>49</v>
      </c>
      <c r="P36201" t="s">
        <v>4237</v>
      </c>
      <c r="Q36201" t="s">
        <v>11927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61</v>
      </c>
    </row>
    <row r="36202" spans="1:23" x14ac:dyDescent="0.3">
      <c r="A36202" t="s">
        <v>8577</v>
      </c>
      <c r="B36202" s="1">
        <v>44906</v>
      </c>
      <c r="C36202" s="1">
        <v>44910</v>
      </c>
      <c r="D36202" t="s">
        <v>95</v>
      </c>
      <c r="E36202" t="s">
        <v>4233</v>
      </c>
      <c r="F36202" t="s">
        <v>4234</v>
      </c>
      <c r="G36202" t="s">
        <v>42</v>
      </c>
      <c r="H36202" t="s">
        <v>134</v>
      </c>
      <c r="I36202" t="s">
        <v>134</v>
      </c>
      <c r="J36202" t="s">
        <v>135</v>
      </c>
      <c r="L36202" t="s">
        <v>46</v>
      </c>
      <c r="M36202" t="s">
        <v>136</v>
      </c>
      <c r="N36202" t="s">
        <v>35771</v>
      </c>
      <c r="O36202" t="s">
        <v>111</v>
      </c>
      <c r="P36202" t="s">
        <v>5047</v>
      </c>
      <c r="Q36202" t="s">
        <v>6504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03</v>
      </c>
    </row>
    <row r="36203" spans="1:23" x14ac:dyDescent="0.3">
      <c r="A36203" t="s">
        <v>39946</v>
      </c>
      <c r="B36203" s="1">
        <v>44487</v>
      </c>
      <c r="C36203" s="1">
        <v>44490</v>
      </c>
      <c r="D36203" t="s">
        <v>53</v>
      </c>
      <c r="E36203" t="s">
        <v>6841</v>
      </c>
      <c r="F36203" t="s">
        <v>6842</v>
      </c>
      <c r="G36203" t="s">
        <v>65</v>
      </c>
      <c r="H36203" t="s">
        <v>1281</v>
      </c>
      <c r="I36203" t="s">
        <v>108</v>
      </c>
      <c r="J36203" t="s">
        <v>30</v>
      </c>
      <c r="K36203">
        <v>94122</v>
      </c>
      <c r="L36203" t="s">
        <v>31</v>
      </c>
      <c r="M36203" t="s">
        <v>109</v>
      </c>
      <c r="N36203" t="s">
        <v>37787</v>
      </c>
      <c r="O36203" t="s">
        <v>111</v>
      </c>
      <c r="P36203" t="s">
        <v>112</v>
      </c>
      <c r="Q36203" t="s">
        <v>37788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37</v>
      </c>
    </row>
    <row r="36204" spans="1:23" x14ac:dyDescent="0.3">
      <c r="A36204" t="s">
        <v>39947</v>
      </c>
      <c r="B36204" s="1">
        <v>43678</v>
      </c>
      <c r="C36204" s="1">
        <v>43680</v>
      </c>
      <c r="D36204" t="s">
        <v>53</v>
      </c>
      <c r="E36204" t="s">
        <v>6630</v>
      </c>
      <c r="F36204" t="s">
        <v>6631</v>
      </c>
      <c r="G36204" t="s">
        <v>27</v>
      </c>
      <c r="H36204" t="s">
        <v>1281</v>
      </c>
      <c r="I36204" t="s">
        <v>108</v>
      </c>
      <c r="J36204" t="s">
        <v>30</v>
      </c>
      <c r="K36204">
        <v>94122</v>
      </c>
      <c r="L36204" t="s">
        <v>31</v>
      </c>
      <c r="M36204" t="s">
        <v>109</v>
      </c>
      <c r="N36204" t="s">
        <v>39948</v>
      </c>
      <c r="O36204" t="s">
        <v>111</v>
      </c>
      <c r="P36204" t="s">
        <v>112</v>
      </c>
      <c r="Q36204" t="s">
        <v>39949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03</v>
      </c>
    </row>
    <row r="36205" spans="1:23" x14ac:dyDescent="0.3">
      <c r="A36205" t="s">
        <v>39950</v>
      </c>
      <c r="B36205" s="1">
        <v>44175</v>
      </c>
      <c r="C36205" s="1">
        <v>44181</v>
      </c>
      <c r="D36205" t="s">
        <v>95</v>
      </c>
      <c r="E36205" t="s">
        <v>719</v>
      </c>
      <c r="F36205" t="s">
        <v>720</v>
      </c>
      <c r="G36205" t="s">
        <v>27</v>
      </c>
      <c r="H36205" t="s">
        <v>3301</v>
      </c>
      <c r="I36205" t="s">
        <v>570</v>
      </c>
      <c r="J36205" t="s">
        <v>30</v>
      </c>
      <c r="K36205">
        <v>30076</v>
      </c>
      <c r="L36205" t="s">
        <v>31</v>
      </c>
      <c r="M36205" t="s">
        <v>120</v>
      </c>
      <c r="N36205" t="s">
        <v>27684</v>
      </c>
      <c r="O36205" t="s">
        <v>34</v>
      </c>
      <c r="P36205" t="s">
        <v>35</v>
      </c>
      <c r="Q36205" t="s">
        <v>27685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61</v>
      </c>
    </row>
    <row r="36206" spans="1:23" x14ac:dyDescent="0.3">
      <c r="A36206" t="s">
        <v>22869</v>
      </c>
      <c r="B36206" s="1">
        <v>44642</v>
      </c>
      <c r="C36206" s="1">
        <v>44646</v>
      </c>
      <c r="D36206" t="s">
        <v>95</v>
      </c>
      <c r="E36206" t="s">
        <v>2398</v>
      </c>
      <c r="F36206" t="s">
        <v>2399</v>
      </c>
      <c r="G36206" t="s">
        <v>65</v>
      </c>
      <c r="H36206" t="s">
        <v>443</v>
      </c>
      <c r="I36206" t="s">
        <v>444</v>
      </c>
      <c r="J36206" t="s">
        <v>30</v>
      </c>
      <c r="K36206">
        <v>98105</v>
      </c>
      <c r="L36206" t="s">
        <v>31</v>
      </c>
      <c r="M36206" t="s">
        <v>109</v>
      </c>
      <c r="N36206" t="s">
        <v>39524</v>
      </c>
      <c r="O36206" t="s">
        <v>111</v>
      </c>
      <c r="P36206" t="s">
        <v>112</v>
      </c>
      <c r="Q36206" t="s">
        <v>39525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61</v>
      </c>
    </row>
    <row r="36207" spans="1:23" x14ac:dyDescent="0.3">
      <c r="A36207" t="s">
        <v>39951</v>
      </c>
      <c r="B36207" s="1">
        <v>44820</v>
      </c>
      <c r="C36207" s="1">
        <v>44822</v>
      </c>
      <c r="D36207" t="s">
        <v>53</v>
      </c>
      <c r="E36207" t="s">
        <v>19384</v>
      </c>
      <c r="F36207" t="s">
        <v>3627</v>
      </c>
      <c r="G36207" t="s">
        <v>65</v>
      </c>
      <c r="H36207" t="s">
        <v>10396</v>
      </c>
      <c r="I36207" t="s">
        <v>10397</v>
      </c>
      <c r="J36207" t="s">
        <v>143</v>
      </c>
      <c r="L36207" t="s">
        <v>144</v>
      </c>
      <c r="M36207" t="s">
        <v>144</v>
      </c>
      <c r="N36207" t="s">
        <v>36580</v>
      </c>
      <c r="O36207" t="s">
        <v>111</v>
      </c>
      <c r="P36207" t="s">
        <v>112</v>
      </c>
      <c r="Q36207" t="s">
        <v>16717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03</v>
      </c>
    </row>
    <row r="36208" spans="1:23" x14ac:dyDescent="0.3">
      <c r="A36208" t="s">
        <v>39015</v>
      </c>
      <c r="B36208" s="1">
        <v>44795</v>
      </c>
      <c r="C36208" s="1">
        <v>44798</v>
      </c>
      <c r="D36208" t="s">
        <v>53</v>
      </c>
      <c r="E36208" t="s">
        <v>36520</v>
      </c>
      <c r="F36208" t="s">
        <v>2811</v>
      </c>
      <c r="G36208" t="s">
        <v>65</v>
      </c>
      <c r="H36208" t="s">
        <v>3424</v>
      </c>
      <c r="I36208" t="s">
        <v>3424</v>
      </c>
      <c r="J36208" t="s">
        <v>1650</v>
      </c>
      <c r="L36208" t="s">
        <v>144</v>
      </c>
      <c r="M36208" t="s">
        <v>144</v>
      </c>
      <c r="N36208" t="s">
        <v>34585</v>
      </c>
      <c r="O36208" t="s">
        <v>111</v>
      </c>
      <c r="P36208" t="s">
        <v>5047</v>
      </c>
      <c r="Q36208" t="s">
        <v>21260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61</v>
      </c>
    </row>
    <row r="36209" spans="1:23" x14ac:dyDescent="0.3">
      <c r="A36209" t="s">
        <v>7956</v>
      </c>
      <c r="B36209" s="1">
        <v>43953</v>
      </c>
      <c r="C36209" s="1">
        <v>43955</v>
      </c>
      <c r="D36209" t="s">
        <v>53</v>
      </c>
      <c r="E36209" t="s">
        <v>7703</v>
      </c>
      <c r="F36209" t="s">
        <v>6172</v>
      </c>
      <c r="G36209" t="s">
        <v>27</v>
      </c>
      <c r="H36209" t="s">
        <v>675</v>
      </c>
      <c r="I36209" t="s">
        <v>7957</v>
      </c>
      <c r="J36209" t="s">
        <v>1246</v>
      </c>
      <c r="L36209" t="s">
        <v>76</v>
      </c>
      <c r="M36209" t="s">
        <v>76</v>
      </c>
      <c r="N36209" t="s">
        <v>27089</v>
      </c>
      <c r="O36209" t="s">
        <v>111</v>
      </c>
      <c r="P36209" t="s">
        <v>5047</v>
      </c>
      <c r="Q36209" t="s">
        <v>25561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37</v>
      </c>
    </row>
    <row r="36210" spans="1:23" x14ac:dyDescent="0.3">
      <c r="A36210" t="s">
        <v>10127</v>
      </c>
      <c r="B36210" s="1">
        <v>44891</v>
      </c>
      <c r="C36210" s="1">
        <v>44896</v>
      </c>
      <c r="D36210" t="s">
        <v>95</v>
      </c>
      <c r="E36210" t="s">
        <v>10128</v>
      </c>
      <c r="F36210" t="s">
        <v>2859</v>
      </c>
      <c r="G36210" t="s">
        <v>27</v>
      </c>
      <c r="H36210" t="s">
        <v>8869</v>
      </c>
      <c r="I36210" t="s">
        <v>8869</v>
      </c>
      <c r="J36210" t="s">
        <v>8446</v>
      </c>
      <c r="L36210" t="s">
        <v>76</v>
      </c>
      <c r="M36210" t="s">
        <v>76</v>
      </c>
      <c r="N36210" t="s">
        <v>34476</v>
      </c>
      <c r="O36210" t="s">
        <v>111</v>
      </c>
      <c r="P36210" t="s">
        <v>8784</v>
      </c>
      <c r="Q36210" t="s">
        <v>8785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61</v>
      </c>
    </row>
    <row r="36211" spans="1:23" x14ac:dyDescent="0.3">
      <c r="A36211" t="s">
        <v>20615</v>
      </c>
      <c r="B36211" s="1">
        <v>44536</v>
      </c>
      <c r="C36211" s="1">
        <v>44540</v>
      </c>
      <c r="D36211" t="s">
        <v>95</v>
      </c>
      <c r="E36211" t="s">
        <v>16086</v>
      </c>
      <c r="F36211" t="s">
        <v>5963</v>
      </c>
      <c r="G36211" t="s">
        <v>27</v>
      </c>
      <c r="H36211" t="s">
        <v>74</v>
      </c>
      <c r="I36211" t="s">
        <v>74</v>
      </c>
      <c r="J36211" t="s">
        <v>75</v>
      </c>
      <c r="L36211" t="s">
        <v>76</v>
      </c>
      <c r="M36211" t="s">
        <v>76</v>
      </c>
      <c r="N36211" t="s">
        <v>25986</v>
      </c>
      <c r="O36211" t="s">
        <v>34</v>
      </c>
      <c r="P36211" t="s">
        <v>291</v>
      </c>
      <c r="Q36211" t="s">
        <v>15949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61</v>
      </c>
    </row>
    <row r="36212" spans="1:23" x14ac:dyDescent="0.3">
      <c r="A36212" t="s">
        <v>15284</v>
      </c>
      <c r="B36212" s="1">
        <v>44760</v>
      </c>
      <c r="C36212" s="1">
        <v>44764</v>
      </c>
      <c r="D36212" t="s">
        <v>95</v>
      </c>
      <c r="E36212" t="s">
        <v>9170</v>
      </c>
      <c r="F36212" t="s">
        <v>2376</v>
      </c>
      <c r="G36212" t="s">
        <v>65</v>
      </c>
      <c r="H36212" t="s">
        <v>4099</v>
      </c>
      <c r="I36212" t="s">
        <v>4099</v>
      </c>
      <c r="J36212" t="s">
        <v>2328</v>
      </c>
      <c r="L36212" t="s">
        <v>144</v>
      </c>
      <c r="M36212" t="s">
        <v>144</v>
      </c>
      <c r="N36212" t="s">
        <v>36063</v>
      </c>
      <c r="O36212" t="s">
        <v>111</v>
      </c>
      <c r="P36212" t="s">
        <v>794</v>
      </c>
      <c r="Q36212" t="s">
        <v>32842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03</v>
      </c>
    </row>
    <row r="36213" spans="1:23" x14ac:dyDescent="0.3">
      <c r="A36213" t="s">
        <v>17800</v>
      </c>
      <c r="B36213" s="1">
        <v>44875</v>
      </c>
      <c r="C36213" s="1">
        <v>44881</v>
      </c>
      <c r="D36213" t="s">
        <v>95</v>
      </c>
      <c r="E36213" t="s">
        <v>5709</v>
      </c>
      <c r="F36213" t="s">
        <v>3115</v>
      </c>
      <c r="G36213" t="s">
        <v>27</v>
      </c>
      <c r="H36213" t="s">
        <v>3793</v>
      </c>
      <c r="I36213" t="s">
        <v>3793</v>
      </c>
      <c r="J36213" t="s">
        <v>1328</v>
      </c>
      <c r="L36213" t="s">
        <v>144</v>
      </c>
      <c r="M36213" t="s">
        <v>144</v>
      </c>
      <c r="N36213" t="s">
        <v>9886</v>
      </c>
      <c r="O36213" t="s">
        <v>111</v>
      </c>
      <c r="P36213" t="s">
        <v>794</v>
      </c>
      <c r="Q36213" t="s">
        <v>2062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61</v>
      </c>
    </row>
    <row r="36214" spans="1:23" x14ac:dyDescent="0.3">
      <c r="A36214" t="s">
        <v>2533</v>
      </c>
      <c r="B36214" s="1">
        <v>44432</v>
      </c>
      <c r="C36214" s="1">
        <v>44434</v>
      </c>
      <c r="D36214" t="s">
        <v>39</v>
      </c>
      <c r="E36214" t="s">
        <v>524</v>
      </c>
      <c r="F36214" t="s">
        <v>525</v>
      </c>
      <c r="G36214" t="s">
        <v>65</v>
      </c>
      <c r="H36214" t="s">
        <v>2534</v>
      </c>
      <c r="I36214" t="s">
        <v>2535</v>
      </c>
      <c r="J36214" t="s">
        <v>664</v>
      </c>
      <c r="L36214" t="s">
        <v>664</v>
      </c>
      <c r="M36214" t="s">
        <v>664</v>
      </c>
      <c r="N36214" t="s">
        <v>4370</v>
      </c>
      <c r="O36214" t="s">
        <v>34</v>
      </c>
      <c r="P36214" t="s">
        <v>78</v>
      </c>
      <c r="Q36214" t="s">
        <v>577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61</v>
      </c>
    </row>
    <row r="36215" spans="1:23" x14ac:dyDescent="0.3">
      <c r="A36215" t="s">
        <v>34356</v>
      </c>
      <c r="B36215" s="1">
        <v>44759</v>
      </c>
      <c r="C36215" s="1">
        <v>44766</v>
      </c>
      <c r="D36215" t="s">
        <v>95</v>
      </c>
      <c r="E36215" t="s">
        <v>28504</v>
      </c>
      <c r="F36215" t="s">
        <v>1924</v>
      </c>
      <c r="G36215" t="s">
        <v>27</v>
      </c>
      <c r="H36215" t="s">
        <v>1886</v>
      </c>
      <c r="I36215" t="s">
        <v>1886</v>
      </c>
      <c r="J36215" t="s">
        <v>1620</v>
      </c>
      <c r="L36215" t="s">
        <v>144</v>
      </c>
      <c r="M36215" t="s">
        <v>144</v>
      </c>
      <c r="N36215" t="s">
        <v>27719</v>
      </c>
      <c r="O36215" t="s">
        <v>111</v>
      </c>
      <c r="P36215" t="s">
        <v>8784</v>
      </c>
      <c r="Q36215" t="s">
        <v>11461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61</v>
      </c>
    </row>
    <row r="36216" spans="1:23" x14ac:dyDescent="0.3">
      <c r="A36216" t="s">
        <v>9169</v>
      </c>
      <c r="B36216" s="1">
        <v>43769</v>
      </c>
      <c r="C36216" s="1">
        <v>43773</v>
      </c>
      <c r="D36216" t="s">
        <v>95</v>
      </c>
      <c r="E36216" t="s">
        <v>9170</v>
      </c>
      <c r="F36216" t="s">
        <v>2376</v>
      </c>
      <c r="G36216" t="s">
        <v>65</v>
      </c>
      <c r="H36216" t="s">
        <v>8641</v>
      </c>
      <c r="I36216" t="s">
        <v>8642</v>
      </c>
      <c r="J36216" t="s">
        <v>3594</v>
      </c>
      <c r="L36216" t="s">
        <v>76</v>
      </c>
      <c r="M36216" t="s">
        <v>76</v>
      </c>
      <c r="N36216" t="s">
        <v>15706</v>
      </c>
      <c r="O36216" t="s">
        <v>111</v>
      </c>
      <c r="P36216" t="s">
        <v>5047</v>
      </c>
      <c r="Q36216" t="s">
        <v>14987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03</v>
      </c>
    </row>
    <row r="36217" spans="1:23" x14ac:dyDescent="0.3">
      <c r="A36217" t="s">
        <v>37777</v>
      </c>
      <c r="B36217" s="1">
        <v>44092</v>
      </c>
      <c r="C36217" s="1">
        <v>44097</v>
      </c>
      <c r="D36217" t="s">
        <v>95</v>
      </c>
      <c r="E36217" t="s">
        <v>518</v>
      </c>
      <c r="F36217" t="s">
        <v>519</v>
      </c>
      <c r="G36217" t="s">
        <v>65</v>
      </c>
      <c r="H36217" t="s">
        <v>246</v>
      </c>
      <c r="I36217" t="s">
        <v>246</v>
      </c>
      <c r="J36217" t="s">
        <v>247</v>
      </c>
      <c r="L36217" t="s">
        <v>153</v>
      </c>
      <c r="M36217" t="s">
        <v>69</v>
      </c>
      <c r="N36217" t="s">
        <v>24208</v>
      </c>
      <c r="O36217" t="s">
        <v>49</v>
      </c>
      <c r="P36217" t="s">
        <v>4237</v>
      </c>
      <c r="Q36217" t="s">
        <v>21301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61</v>
      </c>
    </row>
    <row r="36218" spans="1:23" x14ac:dyDescent="0.3">
      <c r="A36218" t="s">
        <v>10391</v>
      </c>
      <c r="B36218" s="1">
        <v>43721</v>
      </c>
      <c r="C36218" s="1">
        <v>43725</v>
      </c>
      <c r="D36218" t="s">
        <v>95</v>
      </c>
      <c r="E36218" t="s">
        <v>5928</v>
      </c>
      <c r="F36218" t="s">
        <v>5929</v>
      </c>
      <c r="G36218" t="s">
        <v>27</v>
      </c>
      <c r="H36218" t="s">
        <v>10392</v>
      </c>
      <c r="I36218" t="s">
        <v>10393</v>
      </c>
      <c r="J36218" t="s">
        <v>863</v>
      </c>
      <c r="L36218" t="s">
        <v>153</v>
      </c>
      <c r="M36218" t="s">
        <v>120</v>
      </c>
      <c r="N36218" t="s">
        <v>34668</v>
      </c>
      <c r="O36218" t="s">
        <v>111</v>
      </c>
      <c r="P36218" t="s">
        <v>10158</v>
      </c>
      <c r="Q36218" t="s">
        <v>2803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03</v>
      </c>
    </row>
    <row r="36219" spans="1:23" x14ac:dyDescent="0.3">
      <c r="A36219" t="s">
        <v>39952</v>
      </c>
      <c r="B36219" s="1">
        <v>44760</v>
      </c>
      <c r="C36219" s="1">
        <v>44766</v>
      </c>
      <c r="D36219" t="s">
        <v>95</v>
      </c>
      <c r="E36219" t="s">
        <v>6647</v>
      </c>
      <c r="F36219" t="s">
        <v>6648</v>
      </c>
      <c r="G36219" t="s">
        <v>42</v>
      </c>
      <c r="H36219" t="s">
        <v>3600</v>
      </c>
      <c r="I36219" t="s">
        <v>3601</v>
      </c>
      <c r="J36219" t="s">
        <v>3602</v>
      </c>
      <c r="L36219" t="s">
        <v>153</v>
      </c>
      <c r="M36219" t="s">
        <v>69</v>
      </c>
      <c r="N36219" t="s">
        <v>35178</v>
      </c>
      <c r="O36219" t="s">
        <v>49</v>
      </c>
      <c r="P36219" t="s">
        <v>4237</v>
      </c>
      <c r="Q36219" t="s">
        <v>15417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61</v>
      </c>
    </row>
    <row r="36220" spans="1:23" x14ac:dyDescent="0.3">
      <c r="A36220" t="s">
        <v>36334</v>
      </c>
      <c r="B36220" s="1">
        <v>44378</v>
      </c>
      <c r="C36220" s="1">
        <v>44378</v>
      </c>
      <c r="D36220" t="s">
        <v>24</v>
      </c>
      <c r="E36220" t="s">
        <v>4337</v>
      </c>
      <c r="F36220" t="s">
        <v>4338</v>
      </c>
      <c r="G36220" t="s">
        <v>42</v>
      </c>
      <c r="H36220" t="s">
        <v>8223</v>
      </c>
      <c r="I36220" t="s">
        <v>1012</v>
      </c>
      <c r="J36220" t="s">
        <v>1012</v>
      </c>
      <c r="L36220" t="s">
        <v>153</v>
      </c>
      <c r="M36220" t="s">
        <v>69</v>
      </c>
      <c r="N36220" t="s">
        <v>34883</v>
      </c>
      <c r="O36220" t="s">
        <v>111</v>
      </c>
      <c r="P36220" t="s">
        <v>112</v>
      </c>
      <c r="Q36220" t="s">
        <v>30560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03</v>
      </c>
    </row>
    <row r="36221" spans="1:23" x14ac:dyDescent="0.3">
      <c r="A36221" t="s">
        <v>32048</v>
      </c>
      <c r="B36221" s="1">
        <v>44148</v>
      </c>
      <c r="C36221" s="1">
        <v>44152</v>
      </c>
      <c r="D36221" t="s">
        <v>95</v>
      </c>
      <c r="E36221" t="s">
        <v>11227</v>
      </c>
      <c r="F36221" t="s">
        <v>11228</v>
      </c>
      <c r="G36221" t="s">
        <v>27</v>
      </c>
      <c r="H36221" t="s">
        <v>2400</v>
      </c>
      <c r="I36221" t="s">
        <v>2401</v>
      </c>
      <c r="J36221" t="s">
        <v>737</v>
      </c>
      <c r="L36221" t="s">
        <v>153</v>
      </c>
      <c r="M36221" t="s">
        <v>120</v>
      </c>
      <c r="N36221" t="s">
        <v>27848</v>
      </c>
      <c r="O36221" t="s">
        <v>111</v>
      </c>
      <c r="P36221" t="s">
        <v>5047</v>
      </c>
      <c r="Q36221" t="s">
        <v>24026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61</v>
      </c>
    </row>
    <row r="36222" spans="1:23" x14ac:dyDescent="0.3">
      <c r="A36222" t="s">
        <v>18488</v>
      </c>
      <c r="B36222" s="1">
        <v>43917</v>
      </c>
      <c r="C36222" s="1">
        <v>43923</v>
      </c>
      <c r="D36222" t="s">
        <v>95</v>
      </c>
      <c r="E36222" t="s">
        <v>5676</v>
      </c>
      <c r="F36222" t="s">
        <v>5677</v>
      </c>
      <c r="G36222" t="s">
        <v>42</v>
      </c>
      <c r="H36222" t="s">
        <v>1552</v>
      </c>
      <c r="I36222" t="s">
        <v>1553</v>
      </c>
      <c r="J36222" t="s">
        <v>239</v>
      </c>
      <c r="L36222" t="s">
        <v>153</v>
      </c>
      <c r="M36222" t="s">
        <v>231</v>
      </c>
      <c r="N36222" t="s">
        <v>20701</v>
      </c>
      <c r="O36222" t="s">
        <v>49</v>
      </c>
      <c r="P36222" t="s">
        <v>4237</v>
      </c>
      <c r="Q36222" t="s">
        <v>20702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61</v>
      </c>
    </row>
    <row r="36223" spans="1:23" x14ac:dyDescent="0.3">
      <c r="A36223" t="s">
        <v>39953</v>
      </c>
      <c r="B36223" s="1">
        <v>44906</v>
      </c>
      <c r="C36223" s="1">
        <v>44908</v>
      </c>
      <c r="D36223" t="s">
        <v>53</v>
      </c>
      <c r="E36223" t="s">
        <v>63</v>
      </c>
      <c r="F36223" t="s">
        <v>64</v>
      </c>
      <c r="G36223" t="s">
        <v>65</v>
      </c>
      <c r="H36223" t="s">
        <v>39163</v>
      </c>
      <c r="I36223" t="s">
        <v>39164</v>
      </c>
      <c r="J36223" t="s">
        <v>281</v>
      </c>
      <c r="L36223" t="s">
        <v>153</v>
      </c>
      <c r="M36223" t="s">
        <v>282</v>
      </c>
      <c r="N36223" t="s">
        <v>16038</v>
      </c>
      <c r="O36223" t="s">
        <v>49</v>
      </c>
      <c r="P36223" t="s">
        <v>4237</v>
      </c>
      <c r="Q36223" t="s">
        <v>16039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61</v>
      </c>
    </row>
    <row r="36224" spans="1:23" x14ac:dyDescent="0.3">
      <c r="A36224" t="s">
        <v>39954</v>
      </c>
      <c r="B36224" s="1">
        <v>44061</v>
      </c>
      <c r="C36224" s="1">
        <v>44062</v>
      </c>
      <c r="D36224" t="s">
        <v>53</v>
      </c>
      <c r="E36224" t="s">
        <v>339</v>
      </c>
      <c r="F36224" t="s">
        <v>340</v>
      </c>
      <c r="G36224" t="s">
        <v>27</v>
      </c>
      <c r="H36224" t="s">
        <v>20104</v>
      </c>
      <c r="I36224" t="s">
        <v>6968</v>
      </c>
      <c r="J36224" t="s">
        <v>1455</v>
      </c>
      <c r="L36224" t="s">
        <v>153</v>
      </c>
      <c r="M36224" t="s">
        <v>120</v>
      </c>
      <c r="N36224" t="s">
        <v>29506</v>
      </c>
      <c r="O36224" t="s">
        <v>34</v>
      </c>
      <c r="P36224" t="s">
        <v>35</v>
      </c>
      <c r="Q36224" t="s">
        <v>18108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03</v>
      </c>
    </row>
    <row r="36225" spans="1:23" x14ac:dyDescent="0.3">
      <c r="A36225" t="s">
        <v>39955</v>
      </c>
      <c r="B36225" s="1">
        <v>44298</v>
      </c>
      <c r="C36225" s="1">
        <v>44303</v>
      </c>
      <c r="D36225" t="s">
        <v>95</v>
      </c>
      <c r="E36225" t="s">
        <v>2318</v>
      </c>
      <c r="F36225" t="s">
        <v>2319</v>
      </c>
      <c r="G36225" t="s">
        <v>42</v>
      </c>
      <c r="H36225" t="s">
        <v>39956</v>
      </c>
      <c r="I36225" t="s">
        <v>4814</v>
      </c>
      <c r="J36225" t="s">
        <v>4285</v>
      </c>
      <c r="L36225" t="s">
        <v>153</v>
      </c>
      <c r="M36225" t="s">
        <v>120</v>
      </c>
      <c r="N36225" t="s">
        <v>37322</v>
      </c>
      <c r="O36225" t="s">
        <v>111</v>
      </c>
      <c r="P36225" t="s">
        <v>112</v>
      </c>
      <c r="Q36225" t="s">
        <v>32721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61</v>
      </c>
    </row>
    <row r="36226" spans="1:23" x14ac:dyDescent="0.3">
      <c r="A36226" t="s">
        <v>16130</v>
      </c>
      <c r="B36226" s="1">
        <v>44836</v>
      </c>
      <c r="C36226" s="1">
        <v>44841</v>
      </c>
      <c r="D36226" t="s">
        <v>95</v>
      </c>
      <c r="E36226" t="s">
        <v>461</v>
      </c>
      <c r="F36226" t="s">
        <v>462</v>
      </c>
      <c r="G36226" t="s">
        <v>27</v>
      </c>
      <c r="H36226" t="s">
        <v>237</v>
      </c>
      <c r="I36226" t="s">
        <v>238</v>
      </c>
      <c r="J36226" t="s">
        <v>239</v>
      </c>
      <c r="L36226" t="s">
        <v>153</v>
      </c>
      <c r="M36226" t="s">
        <v>231</v>
      </c>
      <c r="N36226" t="s">
        <v>35851</v>
      </c>
      <c r="O36226" t="s">
        <v>111</v>
      </c>
      <c r="P36226" t="s">
        <v>129</v>
      </c>
      <c r="Q36226" t="s">
        <v>22451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61</v>
      </c>
    </row>
    <row r="36227" spans="1:23" x14ac:dyDescent="0.3">
      <c r="A36227" t="s">
        <v>31472</v>
      </c>
      <c r="B36227" s="1">
        <v>44534</v>
      </c>
      <c r="C36227" s="1">
        <v>44538</v>
      </c>
      <c r="D36227" t="s">
        <v>95</v>
      </c>
      <c r="E36227" t="s">
        <v>7300</v>
      </c>
      <c r="F36227" t="s">
        <v>7301</v>
      </c>
      <c r="G36227" t="s">
        <v>65</v>
      </c>
      <c r="H36227" t="s">
        <v>245</v>
      </c>
      <c r="I36227" t="s">
        <v>246</v>
      </c>
      <c r="J36227" t="s">
        <v>247</v>
      </c>
      <c r="L36227" t="s">
        <v>153</v>
      </c>
      <c r="M36227" t="s">
        <v>69</v>
      </c>
      <c r="N36227" t="s">
        <v>37214</v>
      </c>
      <c r="O36227" t="s">
        <v>111</v>
      </c>
      <c r="P36227" t="s">
        <v>129</v>
      </c>
      <c r="Q36227" t="s">
        <v>22727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61</v>
      </c>
    </row>
    <row r="36228" spans="1:23" x14ac:dyDescent="0.3">
      <c r="A36228" t="s">
        <v>8977</v>
      </c>
      <c r="B36228" s="1">
        <v>44361</v>
      </c>
      <c r="C36228" s="1">
        <v>44368</v>
      </c>
      <c r="D36228" t="s">
        <v>95</v>
      </c>
      <c r="E36228" t="s">
        <v>1255</v>
      </c>
      <c r="F36228" t="s">
        <v>1256</v>
      </c>
      <c r="G36228" t="s">
        <v>65</v>
      </c>
      <c r="H36228" t="s">
        <v>1035</v>
      </c>
      <c r="I36228" t="s">
        <v>1035</v>
      </c>
      <c r="J36228" t="s">
        <v>508</v>
      </c>
      <c r="L36228" t="s">
        <v>68</v>
      </c>
      <c r="M36228" t="s">
        <v>120</v>
      </c>
      <c r="N36228" t="s">
        <v>28023</v>
      </c>
      <c r="O36228" t="s">
        <v>111</v>
      </c>
      <c r="P36228" t="s">
        <v>112</v>
      </c>
      <c r="Q36228" t="s">
        <v>20657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61</v>
      </c>
    </row>
    <row r="36229" spans="1:23" x14ac:dyDescent="0.3">
      <c r="A36229" t="s">
        <v>24559</v>
      </c>
      <c r="B36229" s="1">
        <v>44165</v>
      </c>
      <c r="C36229" s="1">
        <v>44170</v>
      </c>
      <c r="D36229" t="s">
        <v>95</v>
      </c>
      <c r="E36229" t="s">
        <v>655</v>
      </c>
      <c r="F36229" t="s">
        <v>656</v>
      </c>
      <c r="G36229" t="s">
        <v>65</v>
      </c>
      <c r="H36229" t="s">
        <v>11222</v>
      </c>
      <c r="I36229" t="s">
        <v>170</v>
      </c>
      <c r="J36229" t="s">
        <v>171</v>
      </c>
      <c r="L36229" t="s">
        <v>68</v>
      </c>
      <c r="M36229" t="s">
        <v>69</v>
      </c>
      <c r="N36229" t="s">
        <v>27002</v>
      </c>
      <c r="O36229" t="s">
        <v>111</v>
      </c>
      <c r="P36229" t="s">
        <v>6624</v>
      </c>
      <c r="Q36229" t="s">
        <v>27003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61</v>
      </c>
    </row>
    <row r="36230" spans="1:23" x14ac:dyDescent="0.3">
      <c r="A36230" t="s">
        <v>39957</v>
      </c>
      <c r="B36230" s="1">
        <v>44046</v>
      </c>
      <c r="C36230" s="1">
        <v>44052</v>
      </c>
      <c r="D36230" t="s">
        <v>95</v>
      </c>
      <c r="E36230" t="s">
        <v>4670</v>
      </c>
      <c r="F36230" t="s">
        <v>4671</v>
      </c>
      <c r="G36230" t="s">
        <v>65</v>
      </c>
      <c r="H36230" t="s">
        <v>13254</v>
      </c>
      <c r="I36230" t="s">
        <v>4423</v>
      </c>
      <c r="J36230" t="s">
        <v>67</v>
      </c>
      <c r="L36230" t="s">
        <v>68</v>
      </c>
      <c r="M36230" t="s">
        <v>69</v>
      </c>
      <c r="N36230" t="s">
        <v>32914</v>
      </c>
      <c r="O36230" t="s">
        <v>111</v>
      </c>
      <c r="P36230" t="s">
        <v>5047</v>
      </c>
      <c r="Q36230" t="s">
        <v>15337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61</v>
      </c>
    </row>
    <row r="36231" spans="1:23" x14ac:dyDescent="0.3">
      <c r="A36231" t="s">
        <v>39958</v>
      </c>
      <c r="B36231" s="1">
        <v>44050</v>
      </c>
      <c r="C36231" s="1">
        <v>44053</v>
      </c>
      <c r="D36231" t="s">
        <v>39</v>
      </c>
      <c r="E36231" t="s">
        <v>307</v>
      </c>
      <c r="F36231" t="s">
        <v>308</v>
      </c>
      <c r="G36231" t="s">
        <v>27</v>
      </c>
      <c r="H36231" t="s">
        <v>7322</v>
      </c>
      <c r="I36231" t="s">
        <v>7323</v>
      </c>
      <c r="J36231" t="s">
        <v>749</v>
      </c>
      <c r="L36231" t="s">
        <v>68</v>
      </c>
      <c r="M36231" t="s">
        <v>69</v>
      </c>
      <c r="N36231" t="s">
        <v>26629</v>
      </c>
      <c r="O36231" t="s">
        <v>111</v>
      </c>
      <c r="P36231" t="s">
        <v>129</v>
      </c>
      <c r="Q36231" t="s">
        <v>15736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61</v>
      </c>
    </row>
    <row r="36232" spans="1:23" x14ac:dyDescent="0.3">
      <c r="A36232" t="s">
        <v>39959</v>
      </c>
      <c r="B36232" s="1">
        <v>44808</v>
      </c>
      <c r="C36232" s="1">
        <v>44814</v>
      </c>
      <c r="D36232" t="s">
        <v>95</v>
      </c>
      <c r="E36232" t="s">
        <v>487</v>
      </c>
      <c r="F36232" t="s">
        <v>488</v>
      </c>
      <c r="G36232" t="s">
        <v>42</v>
      </c>
      <c r="H36232" t="s">
        <v>39960</v>
      </c>
      <c r="I36232" t="s">
        <v>1671</v>
      </c>
      <c r="J36232" t="s">
        <v>171</v>
      </c>
      <c r="L36232" t="s">
        <v>68</v>
      </c>
      <c r="M36232" t="s">
        <v>69</v>
      </c>
      <c r="N36232" t="s">
        <v>17676</v>
      </c>
      <c r="O36232" t="s">
        <v>111</v>
      </c>
      <c r="P36232" t="s">
        <v>794</v>
      </c>
      <c r="Q36232" t="s">
        <v>19362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61</v>
      </c>
    </row>
    <row r="36233" spans="1:23" x14ac:dyDescent="0.3">
      <c r="A36233" t="s">
        <v>9594</v>
      </c>
      <c r="B36233" s="1">
        <v>44829</v>
      </c>
      <c r="C36233" s="1">
        <v>44832</v>
      </c>
      <c r="D36233" t="s">
        <v>53</v>
      </c>
      <c r="E36233" t="s">
        <v>6022</v>
      </c>
      <c r="F36233" t="s">
        <v>6023</v>
      </c>
      <c r="G36233" t="s">
        <v>42</v>
      </c>
      <c r="H36233" t="s">
        <v>977</v>
      </c>
      <c r="I36233" t="s">
        <v>978</v>
      </c>
      <c r="J36233" t="s">
        <v>749</v>
      </c>
      <c r="L36233" t="s">
        <v>68</v>
      </c>
      <c r="M36233" t="s">
        <v>69</v>
      </c>
      <c r="N36233" t="s">
        <v>27916</v>
      </c>
      <c r="O36233" t="s">
        <v>111</v>
      </c>
      <c r="P36233" t="s">
        <v>794</v>
      </c>
      <c r="Q36233" t="s">
        <v>21004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61</v>
      </c>
    </row>
    <row r="36234" spans="1:23" x14ac:dyDescent="0.3">
      <c r="A36234" t="s">
        <v>39961</v>
      </c>
      <c r="B36234" s="1">
        <v>44351</v>
      </c>
      <c r="C36234" s="1">
        <v>44353</v>
      </c>
      <c r="D36234" t="s">
        <v>53</v>
      </c>
      <c r="E36234" t="s">
        <v>745</v>
      </c>
      <c r="F36234" t="s">
        <v>746</v>
      </c>
      <c r="G36234" t="s">
        <v>65</v>
      </c>
      <c r="H36234" t="s">
        <v>470</v>
      </c>
      <c r="I36234" t="s">
        <v>470</v>
      </c>
      <c r="J36234" t="s">
        <v>471</v>
      </c>
      <c r="L36234" t="s">
        <v>46</v>
      </c>
      <c r="M36234" t="s">
        <v>136</v>
      </c>
      <c r="N36234" t="s">
        <v>34838</v>
      </c>
      <c r="O36234" t="s">
        <v>111</v>
      </c>
      <c r="P36234" t="s">
        <v>11180</v>
      </c>
      <c r="Q36234" t="s">
        <v>33946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61</v>
      </c>
    </row>
    <row r="36235" spans="1:23" x14ac:dyDescent="0.3">
      <c r="A36235" t="s">
        <v>1097</v>
      </c>
      <c r="B36235" s="1">
        <v>43633</v>
      </c>
      <c r="C36235" s="1">
        <v>43635</v>
      </c>
      <c r="D36235" t="s">
        <v>53</v>
      </c>
      <c r="E36235" t="s">
        <v>992</v>
      </c>
      <c r="F36235" t="s">
        <v>993</v>
      </c>
      <c r="G36235" t="s">
        <v>42</v>
      </c>
      <c r="H36235" t="s">
        <v>1098</v>
      </c>
      <c r="I36235" t="s">
        <v>1098</v>
      </c>
      <c r="J36235" t="s">
        <v>161</v>
      </c>
      <c r="L36235" t="s">
        <v>46</v>
      </c>
      <c r="M36235" t="s">
        <v>162</v>
      </c>
      <c r="N36235" t="s">
        <v>29932</v>
      </c>
      <c r="O36235" t="s">
        <v>111</v>
      </c>
      <c r="P36235" t="s">
        <v>11180</v>
      </c>
      <c r="Q36235" t="s">
        <v>2993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03</v>
      </c>
    </row>
    <row r="36236" spans="1:23" x14ac:dyDescent="0.3">
      <c r="A36236" t="s">
        <v>39962</v>
      </c>
      <c r="B36236" s="1">
        <v>44774</v>
      </c>
      <c r="C36236" s="1">
        <v>44778</v>
      </c>
      <c r="D36236" t="s">
        <v>95</v>
      </c>
      <c r="E36236" t="s">
        <v>2018</v>
      </c>
      <c r="F36236" t="s">
        <v>2019</v>
      </c>
      <c r="G36236" t="s">
        <v>42</v>
      </c>
      <c r="H36236" t="s">
        <v>4809</v>
      </c>
      <c r="I36236" t="s">
        <v>57</v>
      </c>
      <c r="J36236" t="s">
        <v>45</v>
      </c>
      <c r="L36236" t="s">
        <v>46</v>
      </c>
      <c r="M36236" t="s">
        <v>47</v>
      </c>
      <c r="N36236" t="s">
        <v>34407</v>
      </c>
      <c r="O36236" t="s">
        <v>111</v>
      </c>
      <c r="P36236" t="s">
        <v>6624</v>
      </c>
      <c r="Q36236" t="s">
        <v>27031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61</v>
      </c>
    </row>
    <row r="36237" spans="1:23" x14ac:dyDescent="0.3">
      <c r="A36237" t="s">
        <v>39963</v>
      </c>
      <c r="B36237" s="1">
        <v>44634</v>
      </c>
      <c r="C36237" s="1">
        <v>44639</v>
      </c>
      <c r="D36237" t="s">
        <v>95</v>
      </c>
      <c r="E36237" t="s">
        <v>2476</v>
      </c>
      <c r="F36237" t="s">
        <v>2477</v>
      </c>
      <c r="G36237" t="s">
        <v>65</v>
      </c>
      <c r="H36237" t="s">
        <v>2598</v>
      </c>
      <c r="I36237" t="s">
        <v>457</v>
      </c>
      <c r="J36237" t="s">
        <v>45</v>
      </c>
      <c r="L36237" t="s">
        <v>46</v>
      </c>
      <c r="M36237" t="s">
        <v>47</v>
      </c>
      <c r="N36237" t="s">
        <v>33486</v>
      </c>
      <c r="O36237" t="s">
        <v>111</v>
      </c>
      <c r="P36237" t="s">
        <v>11180</v>
      </c>
      <c r="Q36237" t="s">
        <v>31877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61</v>
      </c>
    </row>
    <row r="36238" spans="1:23" x14ac:dyDescent="0.3">
      <c r="A36238" t="s">
        <v>34972</v>
      </c>
      <c r="B36238" s="1">
        <v>44501</v>
      </c>
      <c r="C36238" s="1">
        <v>44508</v>
      </c>
      <c r="D36238" t="s">
        <v>95</v>
      </c>
      <c r="E36238" t="s">
        <v>5555</v>
      </c>
      <c r="F36238" t="s">
        <v>5556</v>
      </c>
      <c r="G36238" t="s">
        <v>65</v>
      </c>
      <c r="H36238" t="s">
        <v>1725</v>
      </c>
      <c r="I36238" t="s">
        <v>1726</v>
      </c>
      <c r="J36238" t="s">
        <v>45</v>
      </c>
      <c r="L36238" t="s">
        <v>46</v>
      </c>
      <c r="M36238" t="s">
        <v>47</v>
      </c>
      <c r="N36238" t="s">
        <v>13555</v>
      </c>
      <c r="O36238" t="s">
        <v>111</v>
      </c>
      <c r="P36238" t="s">
        <v>794</v>
      </c>
      <c r="Q36238" t="s">
        <v>13556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61</v>
      </c>
    </row>
    <row r="36239" spans="1:23" x14ac:dyDescent="0.3">
      <c r="A36239" t="s">
        <v>39106</v>
      </c>
      <c r="B36239" s="1">
        <v>44847</v>
      </c>
      <c r="C36239" s="1">
        <v>44849</v>
      </c>
      <c r="D36239" t="s">
        <v>39</v>
      </c>
      <c r="E36239" t="s">
        <v>4438</v>
      </c>
      <c r="F36239" t="s">
        <v>2749</v>
      </c>
      <c r="G36239" t="s">
        <v>27</v>
      </c>
      <c r="H36239" t="s">
        <v>5941</v>
      </c>
      <c r="I36239" t="s">
        <v>1665</v>
      </c>
      <c r="J36239" t="s">
        <v>91</v>
      </c>
      <c r="L36239" t="s">
        <v>46</v>
      </c>
      <c r="M36239" t="s">
        <v>47</v>
      </c>
      <c r="N36239" t="s">
        <v>31394</v>
      </c>
      <c r="O36239" t="s">
        <v>34</v>
      </c>
      <c r="P36239" t="s">
        <v>35</v>
      </c>
      <c r="Q36239" t="s">
        <v>24681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37</v>
      </c>
    </row>
    <row r="36240" spans="1:23" x14ac:dyDescent="0.3">
      <c r="A36240" t="s">
        <v>32567</v>
      </c>
      <c r="B36240" s="1">
        <v>43856</v>
      </c>
      <c r="C36240" s="1">
        <v>43861</v>
      </c>
      <c r="D36240" t="s">
        <v>95</v>
      </c>
      <c r="E36240" t="s">
        <v>3018</v>
      </c>
      <c r="F36240" t="s">
        <v>3019</v>
      </c>
      <c r="G36240" t="s">
        <v>27</v>
      </c>
      <c r="H36240" t="s">
        <v>6428</v>
      </c>
      <c r="I36240" t="s">
        <v>1768</v>
      </c>
      <c r="J36240" t="s">
        <v>91</v>
      </c>
      <c r="L36240" t="s">
        <v>46</v>
      </c>
      <c r="M36240" t="s">
        <v>47</v>
      </c>
      <c r="N36240" t="s">
        <v>39964</v>
      </c>
      <c r="O36240" t="s">
        <v>111</v>
      </c>
      <c r="P36240" t="s">
        <v>112</v>
      </c>
      <c r="Q36240" t="s">
        <v>25998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61</v>
      </c>
    </row>
    <row r="36241" spans="1:23" x14ac:dyDescent="0.3">
      <c r="A36241" t="s">
        <v>39965</v>
      </c>
      <c r="B36241" s="1">
        <v>44891</v>
      </c>
      <c r="C36241" s="1">
        <v>44895</v>
      </c>
      <c r="D36241" t="s">
        <v>39</v>
      </c>
      <c r="E36241" t="s">
        <v>2133</v>
      </c>
      <c r="F36241" t="s">
        <v>2134</v>
      </c>
      <c r="G36241" t="s">
        <v>27</v>
      </c>
      <c r="H36241" t="s">
        <v>1664</v>
      </c>
      <c r="I36241" t="s">
        <v>1665</v>
      </c>
      <c r="J36241" t="s">
        <v>91</v>
      </c>
      <c r="L36241" t="s">
        <v>46</v>
      </c>
      <c r="M36241" t="s">
        <v>47</v>
      </c>
      <c r="N36241" t="s">
        <v>39966</v>
      </c>
      <c r="O36241" t="s">
        <v>111</v>
      </c>
      <c r="P36241" t="s">
        <v>10158</v>
      </c>
      <c r="Q36241" t="s">
        <v>32777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61</v>
      </c>
    </row>
    <row r="36242" spans="1:23" x14ac:dyDescent="0.3">
      <c r="A36242" t="s">
        <v>27505</v>
      </c>
      <c r="B36242" s="1">
        <v>44722</v>
      </c>
      <c r="C36242" s="1">
        <v>44726</v>
      </c>
      <c r="D36242" t="s">
        <v>95</v>
      </c>
      <c r="E36242" t="s">
        <v>2231</v>
      </c>
      <c r="F36242" t="s">
        <v>2232</v>
      </c>
      <c r="G36242" t="s">
        <v>65</v>
      </c>
      <c r="H36242" t="s">
        <v>214</v>
      </c>
      <c r="I36242" t="s">
        <v>215</v>
      </c>
      <c r="J36242" t="s">
        <v>30</v>
      </c>
      <c r="K36242">
        <v>60653</v>
      </c>
      <c r="L36242" t="s">
        <v>31</v>
      </c>
      <c r="M36242" t="s">
        <v>69</v>
      </c>
      <c r="N36242" t="s">
        <v>13776</v>
      </c>
      <c r="O36242" t="s">
        <v>111</v>
      </c>
      <c r="P36242" t="s">
        <v>6624</v>
      </c>
      <c r="Q36242" t="s">
        <v>38872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03</v>
      </c>
    </row>
    <row r="36243" spans="1:23" x14ac:dyDescent="0.3">
      <c r="A36243" t="s">
        <v>19265</v>
      </c>
      <c r="B36243" s="1">
        <v>44269</v>
      </c>
      <c r="C36243" s="1">
        <v>44274</v>
      </c>
      <c r="D36243" t="s">
        <v>95</v>
      </c>
      <c r="E36243" t="s">
        <v>6175</v>
      </c>
      <c r="F36243" t="s">
        <v>3470</v>
      </c>
      <c r="G36243" t="s">
        <v>27</v>
      </c>
      <c r="H36243" t="s">
        <v>1904</v>
      </c>
      <c r="I36243" t="s">
        <v>297</v>
      </c>
      <c r="J36243" t="s">
        <v>30</v>
      </c>
      <c r="K36243">
        <v>78207</v>
      </c>
      <c r="L36243" t="s">
        <v>31</v>
      </c>
      <c r="M36243" t="s">
        <v>69</v>
      </c>
      <c r="N36243" t="s">
        <v>21321</v>
      </c>
      <c r="O36243" t="s">
        <v>111</v>
      </c>
      <c r="P36243" t="s">
        <v>6624</v>
      </c>
      <c r="Q36243" t="s">
        <v>21322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61</v>
      </c>
    </row>
    <row r="36244" spans="1:23" x14ac:dyDescent="0.3">
      <c r="A36244" t="s">
        <v>6195</v>
      </c>
      <c r="B36244" s="1">
        <v>44868</v>
      </c>
      <c r="C36244" s="1">
        <v>44870</v>
      </c>
      <c r="D36244" t="s">
        <v>39</v>
      </c>
      <c r="E36244" t="s">
        <v>1765</v>
      </c>
      <c r="F36244" t="s">
        <v>1766</v>
      </c>
      <c r="G36244" t="s">
        <v>65</v>
      </c>
      <c r="H36244" t="s">
        <v>6196</v>
      </c>
      <c r="I36244" t="s">
        <v>108</v>
      </c>
      <c r="J36244" t="s">
        <v>30</v>
      </c>
      <c r="K36244">
        <v>94526</v>
      </c>
      <c r="L36244" t="s">
        <v>31</v>
      </c>
      <c r="M36244" t="s">
        <v>109</v>
      </c>
      <c r="N36244" t="s">
        <v>39967</v>
      </c>
      <c r="O36244" t="s">
        <v>111</v>
      </c>
      <c r="P36244" t="s">
        <v>5047</v>
      </c>
      <c r="Q36244" t="s">
        <v>39968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37</v>
      </c>
    </row>
    <row r="36245" spans="1:23" x14ac:dyDescent="0.3">
      <c r="A36245" t="s">
        <v>29608</v>
      </c>
      <c r="B36245" s="1">
        <v>44248</v>
      </c>
      <c r="C36245" s="1">
        <v>44253</v>
      </c>
      <c r="D36245" t="s">
        <v>95</v>
      </c>
      <c r="E36245" t="s">
        <v>4130</v>
      </c>
      <c r="F36245" t="s">
        <v>4131</v>
      </c>
      <c r="G36245" t="s">
        <v>42</v>
      </c>
      <c r="H36245" t="s">
        <v>8716</v>
      </c>
      <c r="I36245" t="s">
        <v>29</v>
      </c>
      <c r="J36245" t="s">
        <v>30</v>
      </c>
      <c r="K36245">
        <v>11572</v>
      </c>
      <c r="L36245" t="s">
        <v>31</v>
      </c>
      <c r="M36245" t="s">
        <v>32</v>
      </c>
      <c r="N36245" t="s">
        <v>16144</v>
      </c>
      <c r="O36245" t="s">
        <v>34</v>
      </c>
      <c r="P36245" t="s">
        <v>59</v>
      </c>
      <c r="Q36245" t="s">
        <v>16145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61</v>
      </c>
    </row>
    <row r="36246" spans="1:23" x14ac:dyDescent="0.3">
      <c r="A36246" t="s">
        <v>22266</v>
      </c>
      <c r="B36246" s="1">
        <v>44823</v>
      </c>
      <c r="C36246" s="1">
        <v>44827</v>
      </c>
      <c r="D36246" t="s">
        <v>95</v>
      </c>
      <c r="E36246" t="s">
        <v>2620</v>
      </c>
      <c r="F36246" t="s">
        <v>2621</v>
      </c>
      <c r="G36246" t="s">
        <v>42</v>
      </c>
      <c r="H36246" t="s">
        <v>1334</v>
      </c>
      <c r="I36246" t="s">
        <v>570</v>
      </c>
      <c r="J36246" t="s">
        <v>30</v>
      </c>
      <c r="K36246">
        <v>31907</v>
      </c>
      <c r="L36246" t="s">
        <v>31</v>
      </c>
      <c r="M36246" t="s">
        <v>120</v>
      </c>
      <c r="N36246" t="s">
        <v>39969</v>
      </c>
      <c r="O36246" t="s">
        <v>111</v>
      </c>
      <c r="P36246" t="s">
        <v>6624</v>
      </c>
      <c r="Q36246" t="s">
        <v>39970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61</v>
      </c>
    </row>
    <row r="36247" spans="1:23" x14ac:dyDescent="0.3">
      <c r="A36247" t="s">
        <v>2863</v>
      </c>
      <c r="B36247" s="1">
        <v>44239</v>
      </c>
      <c r="C36247" s="1">
        <v>44241</v>
      </c>
      <c r="D36247" t="s">
        <v>53</v>
      </c>
      <c r="E36247" t="s">
        <v>2805</v>
      </c>
      <c r="F36247" t="s">
        <v>2806</v>
      </c>
      <c r="G36247" t="s">
        <v>27</v>
      </c>
      <c r="H36247" t="s">
        <v>569</v>
      </c>
      <c r="I36247" t="s">
        <v>570</v>
      </c>
      <c r="J36247" t="s">
        <v>30</v>
      </c>
      <c r="K36247">
        <v>30318</v>
      </c>
      <c r="L36247" t="s">
        <v>31</v>
      </c>
      <c r="M36247" t="s">
        <v>120</v>
      </c>
      <c r="N36247" t="s">
        <v>39971</v>
      </c>
      <c r="O36247" t="s">
        <v>111</v>
      </c>
      <c r="P36247" t="s">
        <v>112</v>
      </c>
      <c r="Q36247" t="s">
        <v>39972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37</v>
      </c>
    </row>
    <row r="36248" spans="1:23" x14ac:dyDescent="0.3">
      <c r="A36248" t="s">
        <v>39973</v>
      </c>
      <c r="B36248" s="1">
        <v>43538</v>
      </c>
      <c r="C36248" s="1">
        <v>43542</v>
      </c>
      <c r="D36248" t="s">
        <v>95</v>
      </c>
      <c r="E36248" t="s">
        <v>1199</v>
      </c>
      <c r="F36248" t="s">
        <v>1200</v>
      </c>
      <c r="G36248" t="s">
        <v>65</v>
      </c>
      <c r="H36248" t="s">
        <v>3267</v>
      </c>
      <c r="I36248" t="s">
        <v>464</v>
      </c>
      <c r="J36248" t="s">
        <v>30</v>
      </c>
      <c r="K36248">
        <v>32216</v>
      </c>
      <c r="L36248" t="s">
        <v>31</v>
      </c>
      <c r="M36248" t="s">
        <v>120</v>
      </c>
      <c r="N36248" t="s">
        <v>17875</v>
      </c>
      <c r="O36248" t="s">
        <v>111</v>
      </c>
      <c r="P36248" t="s">
        <v>6624</v>
      </c>
      <c r="Q36248" t="s">
        <v>17876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61</v>
      </c>
    </row>
    <row r="36249" spans="1:23" x14ac:dyDescent="0.3">
      <c r="A36249" t="s">
        <v>22515</v>
      </c>
      <c r="B36249" s="1">
        <v>44375</v>
      </c>
      <c r="C36249" s="1">
        <v>44377</v>
      </c>
      <c r="D36249" t="s">
        <v>53</v>
      </c>
      <c r="E36249" t="s">
        <v>11550</v>
      </c>
      <c r="F36249" t="s">
        <v>5899</v>
      </c>
      <c r="G36249" t="s">
        <v>27</v>
      </c>
      <c r="H36249" t="s">
        <v>19445</v>
      </c>
      <c r="I36249" t="s">
        <v>1649</v>
      </c>
      <c r="J36249" t="s">
        <v>1650</v>
      </c>
      <c r="L36249" t="s">
        <v>144</v>
      </c>
      <c r="M36249" t="s">
        <v>144</v>
      </c>
      <c r="N36249" t="s">
        <v>23612</v>
      </c>
      <c r="O36249" t="s">
        <v>111</v>
      </c>
      <c r="P36249" t="s">
        <v>794</v>
      </c>
      <c r="Q36249" t="s">
        <v>23613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03</v>
      </c>
    </row>
    <row r="36250" spans="1:23" x14ac:dyDescent="0.3">
      <c r="A36250" t="s">
        <v>39974</v>
      </c>
      <c r="B36250" s="1">
        <v>43652</v>
      </c>
      <c r="C36250" s="1">
        <v>43654</v>
      </c>
      <c r="D36250" t="s">
        <v>53</v>
      </c>
      <c r="E36250" t="s">
        <v>36024</v>
      </c>
      <c r="F36250" t="s">
        <v>4455</v>
      </c>
      <c r="G36250" t="s">
        <v>42</v>
      </c>
      <c r="H36250" t="s">
        <v>4824</v>
      </c>
      <c r="I36250" t="s">
        <v>4824</v>
      </c>
      <c r="J36250" t="s">
        <v>4825</v>
      </c>
      <c r="L36250" t="s">
        <v>76</v>
      </c>
      <c r="M36250" t="s">
        <v>76</v>
      </c>
      <c r="N36250" t="s">
        <v>39975</v>
      </c>
      <c r="O36250" t="s">
        <v>111</v>
      </c>
      <c r="P36250" t="s">
        <v>10158</v>
      </c>
      <c r="Q36250" t="s">
        <v>18186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61</v>
      </c>
    </row>
    <row r="36251" spans="1:23" x14ac:dyDescent="0.3">
      <c r="A36251" t="s">
        <v>22848</v>
      </c>
      <c r="B36251" s="1">
        <v>44246</v>
      </c>
      <c r="C36251" s="1">
        <v>44248</v>
      </c>
      <c r="D36251" t="s">
        <v>53</v>
      </c>
      <c r="E36251" t="s">
        <v>11365</v>
      </c>
      <c r="F36251" t="s">
        <v>382</v>
      </c>
      <c r="G36251" t="s">
        <v>42</v>
      </c>
      <c r="H36251" t="s">
        <v>3424</v>
      </c>
      <c r="I36251" t="s">
        <v>3424</v>
      </c>
      <c r="J36251" t="s">
        <v>1650</v>
      </c>
      <c r="L36251" t="s">
        <v>144</v>
      </c>
      <c r="M36251" t="s">
        <v>144</v>
      </c>
      <c r="N36251" t="s">
        <v>15336</v>
      </c>
      <c r="O36251" t="s">
        <v>111</v>
      </c>
      <c r="P36251" t="s">
        <v>5047</v>
      </c>
      <c r="Q36251" t="s">
        <v>15337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37</v>
      </c>
    </row>
    <row r="36252" spans="1:23" x14ac:dyDescent="0.3">
      <c r="A36252" t="s">
        <v>17261</v>
      </c>
      <c r="B36252" s="1">
        <v>43975</v>
      </c>
      <c r="C36252" s="1">
        <v>43980</v>
      </c>
      <c r="D36252" t="s">
        <v>39</v>
      </c>
      <c r="E36252" t="s">
        <v>6605</v>
      </c>
      <c r="F36252" t="s">
        <v>252</v>
      </c>
      <c r="G36252" t="s">
        <v>42</v>
      </c>
      <c r="H36252" t="s">
        <v>13107</v>
      </c>
      <c r="I36252" t="s">
        <v>13108</v>
      </c>
      <c r="J36252" t="s">
        <v>13109</v>
      </c>
      <c r="L36252" t="s">
        <v>144</v>
      </c>
      <c r="M36252" t="s">
        <v>144</v>
      </c>
      <c r="N36252" t="s">
        <v>31962</v>
      </c>
      <c r="O36252" t="s">
        <v>111</v>
      </c>
      <c r="P36252" t="s">
        <v>164</v>
      </c>
      <c r="Q36252" t="s">
        <v>10794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61</v>
      </c>
    </row>
    <row r="36253" spans="1:23" x14ac:dyDescent="0.3">
      <c r="A36253" t="s">
        <v>13879</v>
      </c>
      <c r="B36253" s="1">
        <v>44304</v>
      </c>
      <c r="C36253" s="1">
        <v>44308</v>
      </c>
      <c r="D36253" t="s">
        <v>39</v>
      </c>
      <c r="E36253" t="s">
        <v>7058</v>
      </c>
      <c r="F36253" t="s">
        <v>4018</v>
      </c>
      <c r="G36253" t="s">
        <v>27</v>
      </c>
      <c r="H36253" t="s">
        <v>6275</v>
      </c>
      <c r="I36253" t="s">
        <v>6275</v>
      </c>
      <c r="J36253" t="s">
        <v>4897</v>
      </c>
      <c r="L36253" t="s">
        <v>76</v>
      </c>
      <c r="M36253" t="s">
        <v>76</v>
      </c>
      <c r="N36253" t="s">
        <v>17339</v>
      </c>
      <c r="O36253" t="s">
        <v>34</v>
      </c>
      <c r="P36253" t="s">
        <v>78</v>
      </c>
      <c r="Q36253" t="s">
        <v>8305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61</v>
      </c>
    </row>
    <row r="36254" spans="1:23" x14ac:dyDescent="0.3">
      <c r="A36254" t="s">
        <v>39976</v>
      </c>
      <c r="B36254" s="1">
        <v>44672</v>
      </c>
      <c r="C36254" s="1">
        <v>44676</v>
      </c>
      <c r="D36254" t="s">
        <v>95</v>
      </c>
      <c r="E36254" t="s">
        <v>10128</v>
      </c>
      <c r="F36254" t="s">
        <v>2859</v>
      </c>
      <c r="G36254" t="s">
        <v>27</v>
      </c>
      <c r="H36254" t="s">
        <v>23052</v>
      </c>
      <c r="I36254" t="s">
        <v>23052</v>
      </c>
      <c r="J36254" t="s">
        <v>8029</v>
      </c>
      <c r="L36254" t="s">
        <v>76</v>
      </c>
      <c r="M36254" t="s">
        <v>76</v>
      </c>
      <c r="N36254" t="s">
        <v>38987</v>
      </c>
      <c r="O36254" t="s">
        <v>111</v>
      </c>
      <c r="P36254" t="s">
        <v>112</v>
      </c>
      <c r="Q36254" t="s">
        <v>32505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61</v>
      </c>
    </row>
    <row r="36255" spans="1:23" x14ac:dyDescent="0.3">
      <c r="A36255" t="s">
        <v>39977</v>
      </c>
      <c r="B36255" s="1">
        <v>44638</v>
      </c>
      <c r="C36255" s="1">
        <v>44642</v>
      </c>
      <c r="D36255" t="s">
        <v>95</v>
      </c>
      <c r="E36255" t="s">
        <v>2465</v>
      </c>
      <c r="F36255" t="s">
        <v>2466</v>
      </c>
      <c r="G36255" t="s">
        <v>27</v>
      </c>
      <c r="H36255" t="s">
        <v>1385</v>
      </c>
      <c r="I36255" t="s">
        <v>1386</v>
      </c>
      <c r="J36255" t="s">
        <v>1387</v>
      </c>
      <c r="L36255" t="s">
        <v>76</v>
      </c>
      <c r="M36255" t="s">
        <v>76</v>
      </c>
      <c r="N36255" t="s">
        <v>28710</v>
      </c>
      <c r="O36255" t="s">
        <v>49</v>
      </c>
      <c r="P36255" t="s">
        <v>50</v>
      </c>
      <c r="Q36255" t="s">
        <v>17911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61</v>
      </c>
    </row>
    <row r="36256" spans="1:23" x14ac:dyDescent="0.3">
      <c r="A36256" t="s">
        <v>16497</v>
      </c>
      <c r="B36256" s="1">
        <v>44129</v>
      </c>
      <c r="C36256" s="1">
        <v>44131</v>
      </c>
      <c r="D36256" t="s">
        <v>39</v>
      </c>
      <c r="E36256" t="s">
        <v>16498</v>
      </c>
      <c r="F36256" t="s">
        <v>3987</v>
      </c>
      <c r="G36256" t="s">
        <v>27</v>
      </c>
      <c r="H36256" t="s">
        <v>16499</v>
      </c>
      <c r="I36256" t="s">
        <v>5543</v>
      </c>
      <c r="J36256" t="s">
        <v>5544</v>
      </c>
      <c r="L36256" t="s">
        <v>144</v>
      </c>
      <c r="M36256" t="s">
        <v>144</v>
      </c>
      <c r="N36256" t="s">
        <v>37838</v>
      </c>
      <c r="O36256" t="s">
        <v>111</v>
      </c>
      <c r="P36256" t="s">
        <v>6624</v>
      </c>
      <c r="Q36256" t="s">
        <v>28344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37</v>
      </c>
    </row>
    <row r="36257" spans="1:23" x14ac:dyDescent="0.3">
      <c r="A36257" t="s">
        <v>4962</v>
      </c>
      <c r="B36257" s="1">
        <v>44254</v>
      </c>
      <c r="C36257" s="1">
        <v>44256</v>
      </c>
      <c r="D36257" t="s">
        <v>53</v>
      </c>
      <c r="E36257" t="s">
        <v>4963</v>
      </c>
      <c r="F36257" t="s">
        <v>462</v>
      </c>
      <c r="G36257" t="s">
        <v>27</v>
      </c>
      <c r="H36257" t="s">
        <v>3471</v>
      </c>
      <c r="I36257" t="s">
        <v>1245</v>
      </c>
      <c r="J36257" t="s">
        <v>1246</v>
      </c>
      <c r="L36257" t="s">
        <v>76</v>
      </c>
      <c r="M36257" t="s">
        <v>76</v>
      </c>
      <c r="N36257" t="s">
        <v>24947</v>
      </c>
      <c r="O36257" t="s">
        <v>111</v>
      </c>
      <c r="P36257" t="s">
        <v>5047</v>
      </c>
      <c r="Q36257" t="s">
        <v>24156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03</v>
      </c>
    </row>
    <row r="36258" spans="1:23" x14ac:dyDescent="0.3">
      <c r="A36258" t="s">
        <v>39978</v>
      </c>
      <c r="B36258" s="1">
        <v>44553</v>
      </c>
      <c r="C36258" s="1">
        <v>44560</v>
      </c>
      <c r="D36258" t="s">
        <v>95</v>
      </c>
      <c r="E36258" t="s">
        <v>7755</v>
      </c>
      <c r="F36258" t="s">
        <v>2529</v>
      </c>
      <c r="G36258" t="s">
        <v>27</v>
      </c>
      <c r="H36258" t="s">
        <v>5596</v>
      </c>
      <c r="I36258" t="s">
        <v>5596</v>
      </c>
      <c r="J36258" t="s">
        <v>3558</v>
      </c>
      <c r="L36258" t="s">
        <v>76</v>
      </c>
      <c r="M36258" t="s">
        <v>76</v>
      </c>
      <c r="N36258" t="s">
        <v>31343</v>
      </c>
      <c r="O36258" t="s">
        <v>111</v>
      </c>
      <c r="P36258" t="s">
        <v>112</v>
      </c>
      <c r="Q36258" t="s">
        <v>28379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14</v>
      </c>
    </row>
    <row r="36259" spans="1:23" x14ac:dyDescent="0.3">
      <c r="A36259" t="s">
        <v>18654</v>
      </c>
      <c r="B36259" s="1">
        <v>44143</v>
      </c>
      <c r="C36259" s="1">
        <v>44146</v>
      </c>
      <c r="D36259" t="s">
        <v>53</v>
      </c>
      <c r="E36259" t="s">
        <v>18655</v>
      </c>
      <c r="F36259" t="s">
        <v>168</v>
      </c>
      <c r="G36259" t="s">
        <v>42</v>
      </c>
      <c r="H36259" t="s">
        <v>18656</v>
      </c>
      <c r="I36259" t="s">
        <v>18656</v>
      </c>
      <c r="J36259" t="s">
        <v>1650</v>
      </c>
      <c r="L36259" t="s">
        <v>144</v>
      </c>
      <c r="M36259" t="s">
        <v>144</v>
      </c>
      <c r="N36259" t="s">
        <v>24091</v>
      </c>
      <c r="O36259" t="s">
        <v>49</v>
      </c>
      <c r="P36259" t="s">
        <v>50</v>
      </c>
      <c r="Q36259" t="s">
        <v>12502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37</v>
      </c>
    </row>
    <row r="36260" spans="1:23" x14ac:dyDescent="0.3">
      <c r="A36260" t="s">
        <v>11380</v>
      </c>
      <c r="B36260" s="1">
        <v>43603</v>
      </c>
      <c r="C36260" s="1">
        <v>43608</v>
      </c>
      <c r="D36260" t="s">
        <v>95</v>
      </c>
      <c r="E36260" t="s">
        <v>4972</v>
      </c>
      <c r="F36260" t="s">
        <v>4973</v>
      </c>
      <c r="G36260" t="s">
        <v>42</v>
      </c>
      <c r="H36260" t="s">
        <v>280</v>
      </c>
      <c r="I36260" t="s">
        <v>280</v>
      </c>
      <c r="J36260" t="s">
        <v>281</v>
      </c>
      <c r="L36260" t="s">
        <v>153</v>
      </c>
      <c r="M36260" t="s">
        <v>282</v>
      </c>
      <c r="N36260" t="s">
        <v>23905</v>
      </c>
      <c r="O36260" t="s">
        <v>49</v>
      </c>
      <c r="P36260" t="s">
        <v>4237</v>
      </c>
      <c r="Q36260" t="s">
        <v>8139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61</v>
      </c>
    </row>
    <row r="36261" spans="1:23" x14ac:dyDescent="0.3">
      <c r="A36261" t="s">
        <v>39979</v>
      </c>
      <c r="B36261" s="1">
        <v>44353</v>
      </c>
      <c r="C36261" s="1">
        <v>44358</v>
      </c>
      <c r="D36261" t="s">
        <v>39</v>
      </c>
      <c r="E36261" t="s">
        <v>7001</v>
      </c>
      <c r="F36261" t="s">
        <v>7002</v>
      </c>
      <c r="G36261" t="s">
        <v>27</v>
      </c>
      <c r="H36261" t="s">
        <v>9190</v>
      </c>
      <c r="I36261" t="s">
        <v>5466</v>
      </c>
      <c r="J36261" t="s">
        <v>5466</v>
      </c>
      <c r="L36261" t="s">
        <v>153</v>
      </c>
      <c r="M36261" t="s">
        <v>69</v>
      </c>
      <c r="N36261" t="s">
        <v>29229</v>
      </c>
      <c r="O36261" t="s">
        <v>111</v>
      </c>
      <c r="P36261" t="s">
        <v>8784</v>
      </c>
      <c r="Q36261" t="s">
        <v>17852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61</v>
      </c>
    </row>
    <row r="36262" spans="1:23" x14ac:dyDescent="0.3">
      <c r="A36262" t="s">
        <v>27667</v>
      </c>
      <c r="B36262" s="1">
        <v>44639</v>
      </c>
      <c r="C36262" s="1">
        <v>44643</v>
      </c>
      <c r="D36262" t="s">
        <v>95</v>
      </c>
      <c r="E36262" t="s">
        <v>3760</v>
      </c>
      <c r="F36262" t="s">
        <v>3761</v>
      </c>
      <c r="G36262" t="s">
        <v>42</v>
      </c>
      <c r="H36262" t="s">
        <v>1626</v>
      </c>
      <c r="I36262" t="s">
        <v>1553</v>
      </c>
      <c r="J36262" t="s">
        <v>239</v>
      </c>
      <c r="L36262" t="s">
        <v>153</v>
      </c>
      <c r="M36262" t="s">
        <v>231</v>
      </c>
      <c r="N36262" t="s">
        <v>16148</v>
      </c>
      <c r="O36262" t="s">
        <v>49</v>
      </c>
      <c r="P36262" t="s">
        <v>4237</v>
      </c>
      <c r="Q36262" t="s">
        <v>12405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03</v>
      </c>
    </row>
    <row r="36263" spans="1:23" x14ac:dyDescent="0.3">
      <c r="A36263" t="s">
        <v>24631</v>
      </c>
      <c r="B36263" s="1">
        <v>44003</v>
      </c>
      <c r="C36263" s="1">
        <v>44007</v>
      </c>
      <c r="D36263" t="s">
        <v>95</v>
      </c>
      <c r="E36263" t="s">
        <v>3093</v>
      </c>
      <c r="F36263" t="s">
        <v>3094</v>
      </c>
      <c r="G36263" t="s">
        <v>27</v>
      </c>
      <c r="H36263" t="s">
        <v>1633</v>
      </c>
      <c r="I36263" t="s">
        <v>1633</v>
      </c>
      <c r="J36263" t="s">
        <v>239</v>
      </c>
      <c r="L36263" t="s">
        <v>153</v>
      </c>
      <c r="M36263" t="s">
        <v>231</v>
      </c>
      <c r="N36263" t="s">
        <v>34250</v>
      </c>
      <c r="O36263" t="s">
        <v>111</v>
      </c>
      <c r="P36263" t="s">
        <v>5047</v>
      </c>
      <c r="Q36263" t="s">
        <v>20450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61</v>
      </c>
    </row>
    <row r="36264" spans="1:23" x14ac:dyDescent="0.3">
      <c r="A36264" t="s">
        <v>39980</v>
      </c>
      <c r="B36264" s="1">
        <v>44185</v>
      </c>
      <c r="C36264" s="1">
        <v>44189</v>
      </c>
      <c r="D36264" t="s">
        <v>39</v>
      </c>
      <c r="E36264" t="s">
        <v>2762</v>
      </c>
      <c r="F36264" t="s">
        <v>2763</v>
      </c>
      <c r="G36264" t="s">
        <v>27</v>
      </c>
      <c r="H36264" t="s">
        <v>7615</v>
      </c>
      <c r="I36264" t="s">
        <v>3545</v>
      </c>
      <c r="J36264" t="s">
        <v>152</v>
      </c>
      <c r="L36264" t="s">
        <v>153</v>
      </c>
      <c r="M36264" t="s">
        <v>120</v>
      </c>
      <c r="N36264" t="s">
        <v>39981</v>
      </c>
      <c r="O36264" t="s">
        <v>111</v>
      </c>
      <c r="P36264" t="s">
        <v>8784</v>
      </c>
      <c r="Q36264" t="s">
        <v>22610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61</v>
      </c>
    </row>
    <row r="36265" spans="1:23" x14ac:dyDescent="0.3">
      <c r="A36265" t="s">
        <v>39982</v>
      </c>
      <c r="B36265" s="1">
        <v>44744</v>
      </c>
      <c r="C36265" s="1">
        <v>44748</v>
      </c>
      <c r="D36265" t="s">
        <v>95</v>
      </c>
      <c r="E36265" t="s">
        <v>8416</v>
      </c>
      <c r="F36265" t="s">
        <v>2204</v>
      </c>
      <c r="G36265" t="s">
        <v>65</v>
      </c>
      <c r="H36265" t="s">
        <v>7919</v>
      </c>
      <c r="I36265" t="s">
        <v>246</v>
      </c>
      <c r="J36265" t="s">
        <v>247</v>
      </c>
      <c r="L36265" t="s">
        <v>153</v>
      </c>
      <c r="M36265" t="s">
        <v>69</v>
      </c>
      <c r="N36265" t="s">
        <v>38539</v>
      </c>
      <c r="O36265" t="s">
        <v>111</v>
      </c>
      <c r="P36265" t="s">
        <v>794</v>
      </c>
      <c r="Q36265" t="s">
        <v>25633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03</v>
      </c>
    </row>
    <row r="36266" spans="1:23" x14ac:dyDescent="0.3">
      <c r="A36266" t="s">
        <v>39983</v>
      </c>
      <c r="B36266" s="1">
        <v>44173</v>
      </c>
      <c r="C36266" s="1">
        <v>44177</v>
      </c>
      <c r="D36266" t="s">
        <v>95</v>
      </c>
      <c r="E36266" t="s">
        <v>5025</v>
      </c>
      <c r="F36266" t="s">
        <v>5026</v>
      </c>
      <c r="G36266" t="s">
        <v>27</v>
      </c>
      <c r="H36266" t="s">
        <v>2432</v>
      </c>
      <c r="I36266" t="s">
        <v>1553</v>
      </c>
      <c r="J36266" t="s">
        <v>239</v>
      </c>
      <c r="L36266" t="s">
        <v>153</v>
      </c>
      <c r="M36266" t="s">
        <v>231</v>
      </c>
      <c r="N36266" t="s">
        <v>39785</v>
      </c>
      <c r="O36266" t="s">
        <v>111</v>
      </c>
      <c r="P36266" t="s">
        <v>112</v>
      </c>
      <c r="Q36266" t="s">
        <v>30117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61</v>
      </c>
    </row>
    <row r="36267" spans="1:23" x14ac:dyDescent="0.3">
      <c r="A36267" t="s">
        <v>8866</v>
      </c>
      <c r="B36267" s="1">
        <v>43804</v>
      </c>
      <c r="C36267" s="1">
        <v>43808</v>
      </c>
      <c r="D36267" t="s">
        <v>39</v>
      </c>
      <c r="E36267" t="s">
        <v>190</v>
      </c>
      <c r="F36267" t="s">
        <v>191</v>
      </c>
      <c r="G36267" t="s">
        <v>42</v>
      </c>
      <c r="H36267" t="s">
        <v>1506</v>
      </c>
      <c r="I36267" t="s">
        <v>1506</v>
      </c>
      <c r="J36267" t="s">
        <v>539</v>
      </c>
      <c r="L36267" t="s">
        <v>153</v>
      </c>
      <c r="M36267" t="s">
        <v>69</v>
      </c>
      <c r="N36267" t="s">
        <v>32892</v>
      </c>
      <c r="O36267" t="s">
        <v>111</v>
      </c>
      <c r="P36267" t="s">
        <v>112</v>
      </c>
      <c r="Q36267" t="s">
        <v>32893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03</v>
      </c>
    </row>
    <row r="36268" spans="1:23" x14ac:dyDescent="0.3">
      <c r="A36268" t="s">
        <v>39984</v>
      </c>
      <c r="B36268" s="1">
        <v>44304</v>
      </c>
      <c r="C36268" s="1">
        <v>44309</v>
      </c>
      <c r="D36268" t="s">
        <v>95</v>
      </c>
      <c r="E36268" t="s">
        <v>116</v>
      </c>
      <c r="F36268" t="s">
        <v>117</v>
      </c>
      <c r="G36268" t="s">
        <v>27</v>
      </c>
      <c r="H36268" t="s">
        <v>7108</v>
      </c>
      <c r="I36268" t="s">
        <v>2531</v>
      </c>
      <c r="J36268" t="s">
        <v>239</v>
      </c>
      <c r="L36268" t="s">
        <v>153</v>
      </c>
      <c r="M36268" t="s">
        <v>231</v>
      </c>
      <c r="N36268" t="s">
        <v>39985</v>
      </c>
      <c r="O36268" t="s">
        <v>111</v>
      </c>
      <c r="P36268" t="s">
        <v>112</v>
      </c>
      <c r="Q36268" t="s">
        <v>34822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61</v>
      </c>
    </row>
    <row r="36269" spans="1:23" x14ac:dyDescent="0.3">
      <c r="A36269" t="s">
        <v>27128</v>
      </c>
      <c r="B36269" s="1">
        <v>44037</v>
      </c>
      <c r="C36269" s="1">
        <v>44042</v>
      </c>
      <c r="D36269" t="s">
        <v>95</v>
      </c>
      <c r="E36269" t="s">
        <v>6926</v>
      </c>
      <c r="F36269" t="s">
        <v>6927</v>
      </c>
      <c r="G36269" t="s">
        <v>42</v>
      </c>
      <c r="H36269" t="s">
        <v>2840</v>
      </c>
      <c r="I36269" t="s">
        <v>2840</v>
      </c>
      <c r="J36269" t="s">
        <v>2841</v>
      </c>
      <c r="L36269" t="s">
        <v>68</v>
      </c>
      <c r="M36269" t="s">
        <v>231</v>
      </c>
      <c r="N36269" t="s">
        <v>19178</v>
      </c>
      <c r="O36269" t="s">
        <v>111</v>
      </c>
      <c r="P36269" t="s">
        <v>129</v>
      </c>
      <c r="Q36269" t="s">
        <v>15454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61</v>
      </c>
    </row>
    <row r="36270" spans="1:23" x14ac:dyDescent="0.3">
      <c r="A36270" t="s">
        <v>6199</v>
      </c>
      <c r="B36270" s="1">
        <v>44316</v>
      </c>
      <c r="C36270" s="1">
        <v>44319</v>
      </c>
      <c r="D36270" t="s">
        <v>39</v>
      </c>
      <c r="E36270" t="s">
        <v>1855</v>
      </c>
      <c r="F36270" t="s">
        <v>1856</v>
      </c>
      <c r="G36270" t="s">
        <v>27</v>
      </c>
      <c r="H36270" t="s">
        <v>6200</v>
      </c>
      <c r="I36270" t="s">
        <v>727</v>
      </c>
      <c r="J36270" t="s">
        <v>171</v>
      </c>
      <c r="L36270" t="s">
        <v>68</v>
      </c>
      <c r="M36270" t="s">
        <v>69</v>
      </c>
      <c r="N36270" t="s">
        <v>39585</v>
      </c>
      <c r="O36270" t="s">
        <v>111</v>
      </c>
      <c r="P36270" t="s">
        <v>129</v>
      </c>
      <c r="Q36270" t="s">
        <v>34526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03</v>
      </c>
    </row>
    <row r="36271" spans="1:23" x14ac:dyDescent="0.3">
      <c r="A36271" t="s">
        <v>39986</v>
      </c>
      <c r="B36271" s="1">
        <v>43904</v>
      </c>
      <c r="C36271" s="1">
        <v>43904</v>
      </c>
      <c r="D36271" t="s">
        <v>24</v>
      </c>
      <c r="E36271" t="s">
        <v>2194</v>
      </c>
      <c r="F36271" t="s">
        <v>2195</v>
      </c>
      <c r="G36271" t="s">
        <v>27</v>
      </c>
      <c r="H36271" t="s">
        <v>7490</v>
      </c>
      <c r="I36271" t="s">
        <v>2952</v>
      </c>
      <c r="J36271" t="s">
        <v>508</v>
      </c>
      <c r="L36271" t="s">
        <v>68</v>
      </c>
      <c r="M36271" t="s">
        <v>120</v>
      </c>
      <c r="N36271" t="s">
        <v>10555</v>
      </c>
      <c r="O36271" t="s">
        <v>111</v>
      </c>
      <c r="P36271" t="s">
        <v>5047</v>
      </c>
      <c r="Q36271" t="s">
        <v>10556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03</v>
      </c>
    </row>
    <row r="36272" spans="1:23" x14ac:dyDescent="0.3">
      <c r="A36272" t="s">
        <v>2857</v>
      </c>
      <c r="B36272" s="1">
        <v>44564</v>
      </c>
      <c r="C36272" s="1">
        <v>44565</v>
      </c>
      <c r="D36272" t="s">
        <v>24</v>
      </c>
      <c r="E36272" t="s">
        <v>2858</v>
      </c>
      <c r="F36272" t="s">
        <v>2859</v>
      </c>
      <c r="G36272" t="s">
        <v>27</v>
      </c>
      <c r="H36272" t="s">
        <v>2860</v>
      </c>
      <c r="I36272" t="s">
        <v>1118</v>
      </c>
      <c r="J36272" t="s">
        <v>508</v>
      </c>
      <c r="L36272" t="s">
        <v>68</v>
      </c>
      <c r="M36272" t="s">
        <v>120</v>
      </c>
      <c r="N36272" t="s">
        <v>31917</v>
      </c>
      <c r="O36272" t="s">
        <v>111</v>
      </c>
      <c r="P36272" t="s">
        <v>112</v>
      </c>
      <c r="Q36272" t="s">
        <v>31918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03</v>
      </c>
    </row>
    <row r="36273" spans="1:23" x14ac:dyDescent="0.3">
      <c r="A36273" t="s">
        <v>22040</v>
      </c>
      <c r="B36273" s="1">
        <v>44922</v>
      </c>
      <c r="C36273" s="1">
        <v>44926</v>
      </c>
      <c r="D36273" t="s">
        <v>95</v>
      </c>
      <c r="E36273" t="s">
        <v>5181</v>
      </c>
      <c r="F36273" t="s">
        <v>5182</v>
      </c>
      <c r="G36273" t="s">
        <v>27</v>
      </c>
      <c r="H36273" t="s">
        <v>2962</v>
      </c>
      <c r="I36273" t="s">
        <v>2962</v>
      </c>
      <c r="J36273" t="s">
        <v>2963</v>
      </c>
      <c r="L36273" t="s">
        <v>46</v>
      </c>
      <c r="M36273" t="s">
        <v>347</v>
      </c>
      <c r="N36273" t="s">
        <v>19887</v>
      </c>
      <c r="O36273" t="s">
        <v>49</v>
      </c>
      <c r="P36273" t="s">
        <v>4237</v>
      </c>
      <c r="Q36273" t="s">
        <v>19888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61</v>
      </c>
    </row>
    <row r="36274" spans="1:23" x14ac:dyDescent="0.3">
      <c r="A36274" t="s">
        <v>2884</v>
      </c>
      <c r="B36274" s="1">
        <v>44753</v>
      </c>
      <c r="C36274" s="1">
        <v>44756</v>
      </c>
      <c r="D36274" t="s">
        <v>53</v>
      </c>
      <c r="E36274" t="s">
        <v>1452</v>
      </c>
      <c r="F36274" t="s">
        <v>1453</v>
      </c>
      <c r="G36274" t="s">
        <v>27</v>
      </c>
      <c r="H36274" t="s">
        <v>2885</v>
      </c>
      <c r="I36274" t="s">
        <v>950</v>
      </c>
      <c r="J36274" t="s">
        <v>346</v>
      </c>
      <c r="L36274" t="s">
        <v>46</v>
      </c>
      <c r="M36274" t="s">
        <v>347</v>
      </c>
      <c r="N36274" t="s">
        <v>34745</v>
      </c>
      <c r="O36274" t="s">
        <v>111</v>
      </c>
      <c r="P36274" t="s">
        <v>10158</v>
      </c>
      <c r="Q36274" t="s">
        <v>24226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03</v>
      </c>
    </row>
    <row r="36275" spans="1:23" x14ac:dyDescent="0.3">
      <c r="A36275" t="s">
        <v>15780</v>
      </c>
      <c r="B36275" s="1">
        <v>43472</v>
      </c>
      <c r="C36275" s="1">
        <v>43476</v>
      </c>
      <c r="D36275" t="s">
        <v>95</v>
      </c>
      <c r="E36275" t="s">
        <v>1959</v>
      </c>
      <c r="F36275" t="s">
        <v>1960</v>
      </c>
      <c r="G36275" t="s">
        <v>27</v>
      </c>
      <c r="H36275" t="s">
        <v>669</v>
      </c>
      <c r="I36275" t="s">
        <v>670</v>
      </c>
      <c r="J36275" t="s">
        <v>671</v>
      </c>
      <c r="L36275" t="s">
        <v>46</v>
      </c>
      <c r="M36275" t="s">
        <v>347</v>
      </c>
      <c r="N36275" t="s">
        <v>18404</v>
      </c>
      <c r="O36275" t="s">
        <v>111</v>
      </c>
      <c r="P36275" t="s">
        <v>5047</v>
      </c>
      <c r="Q36275" t="s">
        <v>1300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03</v>
      </c>
    </row>
    <row r="36276" spans="1:23" x14ac:dyDescent="0.3">
      <c r="A36276" t="s">
        <v>10796</v>
      </c>
      <c r="B36276" s="1">
        <v>44749</v>
      </c>
      <c r="C36276" s="1">
        <v>44753</v>
      </c>
      <c r="D36276" t="s">
        <v>95</v>
      </c>
      <c r="E36276" t="s">
        <v>912</v>
      </c>
      <c r="F36276" t="s">
        <v>913</v>
      </c>
      <c r="G36276" t="s">
        <v>27</v>
      </c>
      <c r="H36276" t="s">
        <v>669</v>
      </c>
      <c r="I36276" t="s">
        <v>670</v>
      </c>
      <c r="J36276" t="s">
        <v>671</v>
      </c>
      <c r="L36276" t="s">
        <v>46</v>
      </c>
      <c r="M36276" t="s">
        <v>347</v>
      </c>
      <c r="N36276" t="s">
        <v>27264</v>
      </c>
      <c r="O36276" t="s">
        <v>111</v>
      </c>
      <c r="P36276" t="s">
        <v>10158</v>
      </c>
      <c r="Q36276" t="s">
        <v>27265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61</v>
      </c>
    </row>
    <row r="36277" spans="1:23" x14ac:dyDescent="0.3">
      <c r="A36277" t="s">
        <v>39987</v>
      </c>
      <c r="B36277" s="1">
        <v>44787</v>
      </c>
      <c r="C36277" s="1">
        <v>44789</v>
      </c>
      <c r="D36277" t="s">
        <v>53</v>
      </c>
      <c r="E36277" t="s">
        <v>6786</v>
      </c>
      <c r="F36277" t="s">
        <v>6787</v>
      </c>
      <c r="G36277" t="s">
        <v>27</v>
      </c>
      <c r="H36277" t="s">
        <v>669</v>
      </c>
      <c r="I36277" t="s">
        <v>670</v>
      </c>
      <c r="J36277" t="s">
        <v>671</v>
      </c>
      <c r="L36277" t="s">
        <v>46</v>
      </c>
      <c r="M36277" t="s">
        <v>347</v>
      </c>
      <c r="N36277" t="s">
        <v>38132</v>
      </c>
      <c r="O36277" t="s">
        <v>111</v>
      </c>
      <c r="P36277" t="s">
        <v>112</v>
      </c>
      <c r="Q36277" t="s">
        <v>24684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03</v>
      </c>
    </row>
    <row r="36278" spans="1:23" x14ac:dyDescent="0.3">
      <c r="A36278" t="s">
        <v>14894</v>
      </c>
      <c r="B36278" s="1">
        <v>43618</v>
      </c>
      <c r="C36278" s="1">
        <v>43623</v>
      </c>
      <c r="D36278" t="s">
        <v>95</v>
      </c>
      <c r="E36278" t="s">
        <v>4736</v>
      </c>
      <c r="F36278" t="s">
        <v>4737</v>
      </c>
      <c r="G36278" t="s">
        <v>42</v>
      </c>
      <c r="H36278" t="s">
        <v>1580</v>
      </c>
      <c r="I36278" t="s">
        <v>1581</v>
      </c>
      <c r="J36278" t="s">
        <v>274</v>
      </c>
      <c r="L36278" t="s">
        <v>46</v>
      </c>
      <c r="M36278" t="s">
        <v>136</v>
      </c>
      <c r="N36278" t="s">
        <v>24182</v>
      </c>
      <c r="O36278" t="s">
        <v>111</v>
      </c>
      <c r="P36278" t="s">
        <v>794</v>
      </c>
      <c r="Q36278" t="s">
        <v>24183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61</v>
      </c>
    </row>
    <row r="36279" spans="1:23" x14ac:dyDescent="0.3">
      <c r="A36279" t="s">
        <v>7512</v>
      </c>
      <c r="B36279" s="1">
        <v>44925</v>
      </c>
      <c r="C36279" s="1">
        <v>44927</v>
      </c>
      <c r="D36279" t="s">
        <v>39</v>
      </c>
      <c r="E36279" t="s">
        <v>235</v>
      </c>
      <c r="F36279" t="s">
        <v>236</v>
      </c>
      <c r="G36279" t="s">
        <v>27</v>
      </c>
      <c r="H36279" t="s">
        <v>1725</v>
      </c>
      <c r="I36279" t="s">
        <v>1726</v>
      </c>
      <c r="J36279" t="s">
        <v>45</v>
      </c>
      <c r="L36279" t="s">
        <v>46</v>
      </c>
      <c r="M36279" t="s">
        <v>47</v>
      </c>
      <c r="N36279" t="s">
        <v>39988</v>
      </c>
      <c r="O36279" t="s">
        <v>111</v>
      </c>
      <c r="P36279" t="s">
        <v>10158</v>
      </c>
      <c r="Q36279" t="s">
        <v>2583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37</v>
      </c>
    </row>
    <row r="36280" spans="1:23" x14ac:dyDescent="0.3">
      <c r="A36280" t="s">
        <v>30511</v>
      </c>
      <c r="B36280" s="1">
        <v>44779</v>
      </c>
      <c r="C36280" s="1">
        <v>44783</v>
      </c>
      <c r="D36280" t="s">
        <v>95</v>
      </c>
      <c r="E36280" t="s">
        <v>4037</v>
      </c>
      <c r="F36280" t="s">
        <v>4038</v>
      </c>
      <c r="G36280" t="s">
        <v>27</v>
      </c>
      <c r="H36280" t="s">
        <v>3118</v>
      </c>
      <c r="I36280" t="s">
        <v>563</v>
      </c>
      <c r="J36280" t="s">
        <v>45</v>
      </c>
      <c r="L36280" t="s">
        <v>46</v>
      </c>
      <c r="M36280" t="s">
        <v>47</v>
      </c>
      <c r="N36280" t="s">
        <v>39989</v>
      </c>
      <c r="O36280" t="s">
        <v>49</v>
      </c>
      <c r="P36280" t="s">
        <v>4237</v>
      </c>
      <c r="Q36280" t="s">
        <v>8937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61</v>
      </c>
    </row>
    <row r="36281" spans="1:23" x14ac:dyDescent="0.3">
      <c r="A36281" t="s">
        <v>27628</v>
      </c>
      <c r="B36281" s="1">
        <v>43704</v>
      </c>
      <c r="C36281" s="1">
        <v>43709</v>
      </c>
      <c r="D36281" t="s">
        <v>39</v>
      </c>
      <c r="E36281" t="s">
        <v>8555</v>
      </c>
      <c r="F36281" t="s">
        <v>8556</v>
      </c>
      <c r="G36281" t="s">
        <v>27</v>
      </c>
      <c r="H36281" t="s">
        <v>1281</v>
      </c>
      <c r="I36281" t="s">
        <v>108</v>
      </c>
      <c r="J36281" t="s">
        <v>30</v>
      </c>
      <c r="K36281">
        <v>94109</v>
      </c>
      <c r="L36281" t="s">
        <v>31</v>
      </c>
      <c r="M36281" t="s">
        <v>109</v>
      </c>
      <c r="N36281" t="s">
        <v>35878</v>
      </c>
      <c r="O36281" t="s">
        <v>111</v>
      </c>
      <c r="P36281" t="s">
        <v>112</v>
      </c>
      <c r="Q36281" t="s">
        <v>35879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03</v>
      </c>
    </row>
    <row r="36282" spans="1:23" x14ac:dyDescent="0.3">
      <c r="A36282" t="s">
        <v>39990</v>
      </c>
      <c r="B36282" s="1">
        <v>43571</v>
      </c>
      <c r="C36282" s="1">
        <v>43575</v>
      </c>
      <c r="D36282" t="s">
        <v>95</v>
      </c>
      <c r="E36282" t="s">
        <v>4675</v>
      </c>
      <c r="F36282" t="s">
        <v>4676</v>
      </c>
      <c r="G36282" t="s">
        <v>42</v>
      </c>
      <c r="H36282" t="s">
        <v>6005</v>
      </c>
      <c r="I36282" t="s">
        <v>119</v>
      </c>
      <c r="J36282" t="s">
        <v>30</v>
      </c>
      <c r="K36282">
        <v>28403</v>
      </c>
      <c r="L36282" t="s">
        <v>31</v>
      </c>
      <c r="M36282" t="s">
        <v>120</v>
      </c>
      <c r="N36282" t="s">
        <v>30530</v>
      </c>
      <c r="O36282" t="s">
        <v>111</v>
      </c>
      <c r="P36282" t="s">
        <v>5047</v>
      </c>
      <c r="Q36282" t="s">
        <v>30531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03</v>
      </c>
    </row>
    <row r="36283" spans="1:23" x14ac:dyDescent="0.3">
      <c r="A36283" t="s">
        <v>10849</v>
      </c>
      <c r="B36283" s="1">
        <v>44432</v>
      </c>
      <c r="C36283" s="1">
        <v>44439</v>
      </c>
      <c r="D36283" t="s">
        <v>95</v>
      </c>
      <c r="E36283" t="s">
        <v>1427</v>
      </c>
      <c r="F36283" t="s">
        <v>1428</v>
      </c>
      <c r="G36283" t="s">
        <v>27</v>
      </c>
      <c r="H36283" t="s">
        <v>443</v>
      </c>
      <c r="I36283" t="s">
        <v>444</v>
      </c>
      <c r="J36283" t="s">
        <v>30</v>
      </c>
      <c r="K36283">
        <v>98105</v>
      </c>
      <c r="L36283" t="s">
        <v>31</v>
      </c>
      <c r="M36283" t="s">
        <v>109</v>
      </c>
      <c r="N36283" t="s">
        <v>31651</v>
      </c>
      <c r="O36283" t="s">
        <v>111</v>
      </c>
      <c r="P36283" t="s">
        <v>6624</v>
      </c>
      <c r="Q36283" t="s">
        <v>3165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61</v>
      </c>
    </row>
    <row r="36284" spans="1:23" x14ac:dyDescent="0.3">
      <c r="A36284" t="s">
        <v>22992</v>
      </c>
      <c r="B36284" s="1">
        <v>44876</v>
      </c>
      <c r="C36284" s="1">
        <v>44883</v>
      </c>
      <c r="D36284" t="s">
        <v>95</v>
      </c>
      <c r="E36284" t="s">
        <v>3699</v>
      </c>
      <c r="F36284" t="s">
        <v>3700</v>
      </c>
      <c r="G36284" t="s">
        <v>27</v>
      </c>
      <c r="H36284" t="s">
        <v>8356</v>
      </c>
      <c r="I36284" t="s">
        <v>444</v>
      </c>
      <c r="J36284" t="s">
        <v>30</v>
      </c>
      <c r="K36284">
        <v>99301</v>
      </c>
      <c r="L36284" t="s">
        <v>31</v>
      </c>
      <c r="M36284" t="s">
        <v>109</v>
      </c>
      <c r="N36284" t="s">
        <v>18346</v>
      </c>
      <c r="O36284" t="s">
        <v>111</v>
      </c>
      <c r="P36284" t="s">
        <v>112</v>
      </c>
      <c r="Q36284" t="s">
        <v>1834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61</v>
      </c>
    </row>
    <row r="36285" spans="1:23" x14ac:dyDescent="0.3">
      <c r="A36285" t="s">
        <v>39991</v>
      </c>
      <c r="B36285" s="1">
        <v>43874</v>
      </c>
      <c r="C36285" s="1">
        <v>43876</v>
      </c>
      <c r="D36285" t="s">
        <v>39</v>
      </c>
      <c r="E36285" t="s">
        <v>5883</v>
      </c>
      <c r="F36285" t="s">
        <v>742</v>
      </c>
      <c r="G36285" t="s">
        <v>27</v>
      </c>
      <c r="H36285" t="s">
        <v>3424</v>
      </c>
      <c r="I36285" t="s">
        <v>3424</v>
      </c>
      <c r="J36285" t="s">
        <v>1650</v>
      </c>
      <c r="L36285" t="s">
        <v>144</v>
      </c>
      <c r="M36285" t="s">
        <v>144</v>
      </c>
      <c r="N36285" t="s">
        <v>27229</v>
      </c>
      <c r="O36285" t="s">
        <v>34</v>
      </c>
      <c r="P36285" t="s">
        <v>291</v>
      </c>
      <c r="Q36285" t="s">
        <v>15782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61</v>
      </c>
    </row>
    <row r="36286" spans="1:23" x14ac:dyDescent="0.3">
      <c r="A36286" t="s">
        <v>39992</v>
      </c>
      <c r="B36286" s="1">
        <v>44709</v>
      </c>
      <c r="C36286" s="1">
        <v>44712</v>
      </c>
      <c r="D36286" t="s">
        <v>39</v>
      </c>
      <c r="E36286" t="s">
        <v>13073</v>
      </c>
      <c r="F36286" t="s">
        <v>7336</v>
      </c>
      <c r="G36286" t="s">
        <v>42</v>
      </c>
      <c r="H36286" t="s">
        <v>39993</v>
      </c>
      <c r="I36286" t="s">
        <v>39993</v>
      </c>
      <c r="J36286" t="s">
        <v>7009</v>
      </c>
      <c r="L36286" t="s">
        <v>76</v>
      </c>
      <c r="M36286" t="s">
        <v>76</v>
      </c>
      <c r="N36286" t="s">
        <v>33362</v>
      </c>
      <c r="O36286" t="s">
        <v>111</v>
      </c>
      <c r="P36286" t="s">
        <v>112</v>
      </c>
      <c r="Q36286" t="s">
        <v>23234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61</v>
      </c>
    </row>
    <row r="36287" spans="1:23" x14ac:dyDescent="0.3">
      <c r="A36287" t="s">
        <v>39994</v>
      </c>
      <c r="B36287" s="1">
        <v>44008</v>
      </c>
      <c r="C36287" s="1">
        <v>44012</v>
      </c>
      <c r="D36287" t="s">
        <v>95</v>
      </c>
      <c r="E36287" t="s">
        <v>9240</v>
      </c>
      <c r="F36287" t="s">
        <v>4278</v>
      </c>
      <c r="G36287" t="s">
        <v>65</v>
      </c>
      <c r="H36287" t="s">
        <v>10763</v>
      </c>
      <c r="I36287" t="s">
        <v>10764</v>
      </c>
      <c r="J36287" t="s">
        <v>2328</v>
      </c>
      <c r="L36287" t="s">
        <v>144</v>
      </c>
      <c r="M36287" t="s">
        <v>144</v>
      </c>
      <c r="N36287" t="s">
        <v>34881</v>
      </c>
      <c r="O36287" t="s">
        <v>111</v>
      </c>
      <c r="P36287" t="s">
        <v>112</v>
      </c>
      <c r="Q36287" t="s">
        <v>27648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61</v>
      </c>
    </row>
    <row r="36288" spans="1:23" x14ac:dyDescent="0.3">
      <c r="A36288" t="s">
        <v>22461</v>
      </c>
      <c r="B36288" s="1">
        <v>44432</v>
      </c>
      <c r="C36288" s="1">
        <v>44437</v>
      </c>
      <c r="D36288" t="s">
        <v>95</v>
      </c>
      <c r="E36288" t="s">
        <v>16404</v>
      </c>
      <c r="F36288" t="s">
        <v>2477</v>
      </c>
      <c r="G36288" t="s">
        <v>65</v>
      </c>
      <c r="H36288" t="s">
        <v>1735</v>
      </c>
      <c r="I36288" t="s">
        <v>1736</v>
      </c>
      <c r="J36288" t="s">
        <v>1246</v>
      </c>
      <c r="L36288" t="s">
        <v>76</v>
      </c>
      <c r="M36288" t="s">
        <v>76</v>
      </c>
      <c r="N36288" t="s">
        <v>29002</v>
      </c>
      <c r="O36288" t="s">
        <v>111</v>
      </c>
      <c r="P36288" t="s">
        <v>129</v>
      </c>
      <c r="Q36288" t="s">
        <v>8891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61</v>
      </c>
    </row>
    <row r="36289" spans="1:23" x14ac:dyDescent="0.3">
      <c r="A36289" t="s">
        <v>39995</v>
      </c>
      <c r="B36289" s="1">
        <v>44795</v>
      </c>
      <c r="C36289" s="1">
        <v>44795</v>
      </c>
      <c r="D36289" t="s">
        <v>24</v>
      </c>
      <c r="E36289" t="s">
        <v>140</v>
      </c>
      <c r="F36289" t="s">
        <v>141</v>
      </c>
      <c r="G36289" t="s">
        <v>27</v>
      </c>
      <c r="H36289" t="s">
        <v>3471</v>
      </c>
      <c r="I36289" t="s">
        <v>1245</v>
      </c>
      <c r="J36289" t="s">
        <v>1246</v>
      </c>
      <c r="L36289" t="s">
        <v>76</v>
      </c>
      <c r="M36289" t="s">
        <v>76</v>
      </c>
      <c r="N36289" t="s">
        <v>34960</v>
      </c>
      <c r="O36289" t="s">
        <v>49</v>
      </c>
      <c r="P36289" t="s">
        <v>4237</v>
      </c>
      <c r="Q36289" t="s">
        <v>28212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61</v>
      </c>
    </row>
    <row r="36290" spans="1:23" x14ac:dyDescent="0.3">
      <c r="A36290" t="s">
        <v>26761</v>
      </c>
      <c r="B36290" s="1">
        <v>44726</v>
      </c>
      <c r="C36290" s="1">
        <v>44731</v>
      </c>
      <c r="D36290" t="s">
        <v>39</v>
      </c>
      <c r="E36290" t="s">
        <v>24515</v>
      </c>
      <c r="F36290" t="s">
        <v>4595</v>
      </c>
      <c r="G36290" t="s">
        <v>27</v>
      </c>
      <c r="H36290" t="s">
        <v>9542</v>
      </c>
      <c r="I36290" t="s">
        <v>9543</v>
      </c>
      <c r="J36290" t="s">
        <v>3594</v>
      </c>
      <c r="L36290" t="s">
        <v>76</v>
      </c>
      <c r="M36290" t="s">
        <v>76</v>
      </c>
      <c r="N36290" t="s">
        <v>38937</v>
      </c>
      <c r="O36290" t="s">
        <v>111</v>
      </c>
      <c r="P36290" t="s">
        <v>10158</v>
      </c>
      <c r="Q36290" t="s">
        <v>2581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61</v>
      </c>
    </row>
    <row r="36291" spans="1:23" x14ac:dyDescent="0.3">
      <c r="A36291" t="s">
        <v>20072</v>
      </c>
      <c r="B36291" s="1">
        <v>44410</v>
      </c>
      <c r="C36291" s="1">
        <v>44415</v>
      </c>
      <c r="D36291" t="s">
        <v>95</v>
      </c>
      <c r="E36291" t="s">
        <v>11805</v>
      </c>
      <c r="F36291" t="s">
        <v>913</v>
      </c>
      <c r="G36291" t="s">
        <v>27</v>
      </c>
      <c r="H36291" t="s">
        <v>4543</v>
      </c>
      <c r="I36291" t="s">
        <v>4544</v>
      </c>
      <c r="J36291" t="s">
        <v>415</v>
      </c>
      <c r="L36291" t="s">
        <v>144</v>
      </c>
      <c r="M36291" t="s">
        <v>144</v>
      </c>
      <c r="N36291" t="s">
        <v>34785</v>
      </c>
      <c r="O36291" t="s">
        <v>111</v>
      </c>
      <c r="P36291" t="s">
        <v>129</v>
      </c>
      <c r="Q36291" t="s">
        <v>2947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61</v>
      </c>
    </row>
    <row r="36292" spans="1:23" x14ac:dyDescent="0.3">
      <c r="A36292" t="s">
        <v>39996</v>
      </c>
      <c r="B36292" s="1">
        <v>43645</v>
      </c>
      <c r="C36292" s="1">
        <v>43645</v>
      </c>
      <c r="D36292" t="s">
        <v>24</v>
      </c>
      <c r="E36292" t="s">
        <v>14183</v>
      </c>
      <c r="F36292" t="s">
        <v>1719</v>
      </c>
      <c r="G36292" t="s">
        <v>42</v>
      </c>
      <c r="H36292" t="s">
        <v>15569</v>
      </c>
      <c r="I36292" t="s">
        <v>15569</v>
      </c>
      <c r="J36292" t="s">
        <v>1650</v>
      </c>
      <c r="L36292" t="s">
        <v>144</v>
      </c>
      <c r="M36292" t="s">
        <v>144</v>
      </c>
      <c r="N36292" t="s">
        <v>39997</v>
      </c>
      <c r="O36292" t="s">
        <v>111</v>
      </c>
      <c r="P36292" t="s">
        <v>11180</v>
      </c>
      <c r="Q36292" t="s">
        <v>19502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37</v>
      </c>
    </row>
    <row r="36293" spans="1:23" x14ac:dyDescent="0.3">
      <c r="A36293" t="s">
        <v>39998</v>
      </c>
      <c r="B36293" s="1">
        <v>43983</v>
      </c>
      <c r="C36293" s="1">
        <v>43989</v>
      </c>
      <c r="D36293" t="s">
        <v>95</v>
      </c>
      <c r="E36293" t="s">
        <v>4085</v>
      </c>
      <c r="F36293" t="s">
        <v>2988</v>
      </c>
      <c r="G36293" t="s">
        <v>27</v>
      </c>
      <c r="H36293" t="s">
        <v>1649</v>
      </c>
      <c r="I36293" t="s">
        <v>1649</v>
      </c>
      <c r="J36293" t="s">
        <v>1650</v>
      </c>
      <c r="L36293" t="s">
        <v>144</v>
      </c>
      <c r="M36293" t="s">
        <v>144</v>
      </c>
      <c r="N36293" t="s">
        <v>21815</v>
      </c>
      <c r="O36293" t="s">
        <v>111</v>
      </c>
      <c r="P36293" t="s">
        <v>8784</v>
      </c>
      <c r="Q36293" t="s">
        <v>1100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61</v>
      </c>
    </row>
    <row r="36294" spans="1:23" x14ac:dyDescent="0.3">
      <c r="A36294" t="s">
        <v>39999</v>
      </c>
      <c r="B36294" s="1">
        <v>44051</v>
      </c>
      <c r="C36294" s="1">
        <v>44056</v>
      </c>
      <c r="D36294" t="s">
        <v>95</v>
      </c>
      <c r="E36294" t="s">
        <v>1100</v>
      </c>
      <c r="F36294" t="s">
        <v>1101</v>
      </c>
      <c r="G36294" t="s">
        <v>42</v>
      </c>
      <c r="H36294" t="s">
        <v>245</v>
      </c>
      <c r="I36294" t="s">
        <v>246</v>
      </c>
      <c r="J36294" t="s">
        <v>247</v>
      </c>
      <c r="L36294" t="s">
        <v>153</v>
      </c>
      <c r="M36294" t="s">
        <v>69</v>
      </c>
      <c r="N36294" t="s">
        <v>30663</v>
      </c>
      <c r="O36294" t="s">
        <v>111</v>
      </c>
      <c r="P36294" t="s">
        <v>112</v>
      </c>
      <c r="Q36294" t="s">
        <v>26358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61</v>
      </c>
    </row>
    <row r="36295" spans="1:23" x14ac:dyDescent="0.3">
      <c r="A36295" t="s">
        <v>28225</v>
      </c>
      <c r="B36295" s="1">
        <v>44455</v>
      </c>
      <c r="C36295" s="1">
        <v>44460</v>
      </c>
      <c r="D36295" t="s">
        <v>39</v>
      </c>
      <c r="E36295" t="s">
        <v>394</v>
      </c>
      <c r="F36295" t="s">
        <v>395</v>
      </c>
      <c r="G36295" t="s">
        <v>27</v>
      </c>
      <c r="H36295" t="s">
        <v>24715</v>
      </c>
      <c r="I36295" t="s">
        <v>4325</v>
      </c>
      <c r="J36295" t="s">
        <v>152</v>
      </c>
      <c r="L36295" t="s">
        <v>153</v>
      </c>
      <c r="M36295" t="s">
        <v>120</v>
      </c>
      <c r="N36295" t="s">
        <v>40000</v>
      </c>
      <c r="O36295" t="s">
        <v>111</v>
      </c>
      <c r="P36295" t="s">
        <v>6624</v>
      </c>
      <c r="Q36295" t="s">
        <v>24594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61</v>
      </c>
    </row>
    <row r="36296" spans="1:23" x14ac:dyDescent="0.3">
      <c r="A36296" t="s">
        <v>40001</v>
      </c>
      <c r="B36296" s="1">
        <v>44687</v>
      </c>
      <c r="C36296" s="1">
        <v>44691</v>
      </c>
      <c r="D36296" t="s">
        <v>95</v>
      </c>
      <c r="E36296" t="s">
        <v>2162</v>
      </c>
      <c r="F36296" t="s">
        <v>2163</v>
      </c>
      <c r="G36296" t="s">
        <v>42</v>
      </c>
      <c r="H36296" t="s">
        <v>735</v>
      </c>
      <c r="I36296" t="s">
        <v>736</v>
      </c>
      <c r="J36296" t="s">
        <v>737</v>
      </c>
      <c r="L36296" t="s">
        <v>153</v>
      </c>
      <c r="M36296" t="s">
        <v>120</v>
      </c>
      <c r="N36296" t="s">
        <v>32667</v>
      </c>
      <c r="O36296" t="s">
        <v>111</v>
      </c>
      <c r="P36296" t="s">
        <v>10158</v>
      </c>
      <c r="Q36296" t="s">
        <v>18172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61</v>
      </c>
    </row>
    <row r="36297" spans="1:23" x14ac:dyDescent="0.3">
      <c r="A36297" t="s">
        <v>11960</v>
      </c>
      <c r="B36297" s="1">
        <v>43633</v>
      </c>
      <c r="C36297" s="1">
        <v>43638</v>
      </c>
      <c r="D36297" t="s">
        <v>95</v>
      </c>
      <c r="E36297" t="s">
        <v>2364</v>
      </c>
      <c r="F36297" t="s">
        <v>2365</v>
      </c>
      <c r="G36297" t="s">
        <v>27</v>
      </c>
      <c r="H36297" t="s">
        <v>7230</v>
      </c>
      <c r="I36297" t="s">
        <v>901</v>
      </c>
      <c r="J36297" t="s">
        <v>239</v>
      </c>
      <c r="L36297" t="s">
        <v>153</v>
      </c>
      <c r="M36297" t="s">
        <v>231</v>
      </c>
      <c r="N36297" t="s">
        <v>27966</v>
      </c>
      <c r="O36297" t="s">
        <v>111</v>
      </c>
      <c r="P36297" t="s">
        <v>8784</v>
      </c>
      <c r="Q36297" t="s">
        <v>22013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03</v>
      </c>
    </row>
    <row r="36298" spans="1:23" x14ac:dyDescent="0.3">
      <c r="A36298" t="s">
        <v>11262</v>
      </c>
      <c r="B36298" s="1">
        <v>44556</v>
      </c>
      <c r="C36298" s="1">
        <v>44558</v>
      </c>
      <c r="D36298" t="s">
        <v>39</v>
      </c>
      <c r="E36298" t="s">
        <v>1390</v>
      </c>
      <c r="F36298" t="s">
        <v>1391</v>
      </c>
      <c r="G36298" t="s">
        <v>27</v>
      </c>
      <c r="H36298" t="s">
        <v>3068</v>
      </c>
      <c r="I36298" t="s">
        <v>3069</v>
      </c>
      <c r="J36298" t="s">
        <v>152</v>
      </c>
      <c r="L36298" t="s">
        <v>153</v>
      </c>
      <c r="M36298" t="s">
        <v>120</v>
      </c>
      <c r="N36298" t="s">
        <v>36670</v>
      </c>
      <c r="O36298" t="s">
        <v>111</v>
      </c>
      <c r="P36298" t="s">
        <v>112</v>
      </c>
      <c r="Q36298" t="s">
        <v>28379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03</v>
      </c>
    </row>
    <row r="36299" spans="1:23" x14ac:dyDescent="0.3">
      <c r="A36299" t="s">
        <v>11114</v>
      </c>
      <c r="B36299" s="1">
        <v>44693</v>
      </c>
      <c r="C36299" s="1">
        <v>44695</v>
      </c>
      <c r="D36299" t="s">
        <v>39</v>
      </c>
      <c r="E36299" t="s">
        <v>2965</v>
      </c>
      <c r="F36299" t="s">
        <v>2966</v>
      </c>
      <c r="G36299" t="s">
        <v>42</v>
      </c>
      <c r="H36299" t="s">
        <v>40002</v>
      </c>
      <c r="I36299" t="s">
        <v>594</v>
      </c>
      <c r="J36299" t="s">
        <v>171</v>
      </c>
      <c r="L36299" t="s">
        <v>68</v>
      </c>
      <c r="M36299" t="s">
        <v>69</v>
      </c>
      <c r="N36299" t="s">
        <v>23939</v>
      </c>
      <c r="O36299" t="s">
        <v>111</v>
      </c>
      <c r="P36299" t="s">
        <v>5047</v>
      </c>
      <c r="Q36299" t="s">
        <v>23940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03</v>
      </c>
    </row>
    <row r="36300" spans="1:23" x14ac:dyDescent="0.3">
      <c r="A36300" t="s">
        <v>11197</v>
      </c>
      <c r="B36300" s="1">
        <v>44213</v>
      </c>
      <c r="C36300" s="1">
        <v>44217</v>
      </c>
      <c r="D36300" t="s">
        <v>95</v>
      </c>
      <c r="E36300" t="s">
        <v>639</v>
      </c>
      <c r="F36300" t="s">
        <v>640</v>
      </c>
      <c r="G36300" t="s">
        <v>27</v>
      </c>
      <c r="H36300" t="s">
        <v>11198</v>
      </c>
      <c r="I36300" t="s">
        <v>748</v>
      </c>
      <c r="J36300" t="s">
        <v>749</v>
      </c>
      <c r="L36300" t="s">
        <v>68</v>
      </c>
      <c r="M36300" t="s">
        <v>69</v>
      </c>
      <c r="N36300" t="s">
        <v>17348</v>
      </c>
      <c r="O36300" t="s">
        <v>111</v>
      </c>
      <c r="P36300" t="s">
        <v>112</v>
      </c>
      <c r="Q36300" t="s">
        <v>17349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03</v>
      </c>
    </row>
    <row r="36301" spans="1:23" x14ac:dyDescent="0.3">
      <c r="A36301" t="s">
        <v>13767</v>
      </c>
      <c r="B36301" s="1">
        <v>44711</v>
      </c>
      <c r="C36301" s="1">
        <v>44715</v>
      </c>
      <c r="D36301" t="s">
        <v>95</v>
      </c>
      <c r="E36301" t="s">
        <v>480</v>
      </c>
      <c r="F36301" t="s">
        <v>481</v>
      </c>
      <c r="G36301" t="s">
        <v>42</v>
      </c>
      <c r="H36301" t="s">
        <v>12892</v>
      </c>
      <c r="I36301" t="s">
        <v>713</v>
      </c>
      <c r="J36301" t="s">
        <v>171</v>
      </c>
      <c r="L36301" t="s">
        <v>68</v>
      </c>
      <c r="M36301" t="s">
        <v>69</v>
      </c>
      <c r="N36301" t="s">
        <v>40003</v>
      </c>
      <c r="O36301" t="s">
        <v>111</v>
      </c>
      <c r="P36301" t="s">
        <v>112</v>
      </c>
      <c r="Q36301" t="s">
        <v>34565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61</v>
      </c>
    </row>
    <row r="36302" spans="1:23" x14ac:dyDescent="0.3">
      <c r="A36302" t="s">
        <v>40004</v>
      </c>
      <c r="B36302" s="1">
        <v>43911</v>
      </c>
      <c r="C36302" s="1">
        <v>43915</v>
      </c>
      <c r="D36302" t="s">
        <v>95</v>
      </c>
      <c r="E36302" t="s">
        <v>3965</v>
      </c>
      <c r="F36302" t="s">
        <v>3433</v>
      </c>
      <c r="G36302" t="s">
        <v>42</v>
      </c>
      <c r="H36302" t="s">
        <v>10249</v>
      </c>
      <c r="I36302" t="s">
        <v>10250</v>
      </c>
      <c r="J36302" t="s">
        <v>186</v>
      </c>
      <c r="L36302" t="s">
        <v>68</v>
      </c>
      <c r="M36302" t="s">
        <v>120</v>
      </c>
      <c r="N36302" t="s">
        <v>30146</v>
      </c>
      <c r="O36302" t="s">
        <v>111</v>
      </c>
      <c r="P36302" t="s">
        <v>794</v>
      </c>
      <c r="Q36302" t="s">
        <v>30130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61</v>
      </c>
    </row>
    <row r="36303" spans="1:23" x14ac:dyDescent="0.3">
      <c r="A36303" t="s">
        <v>6626</v>
      </c>
      <c r="B36303" s="1">
        <v>43617</v>
      </c>
      <c r="C36303" s="1">
        <v>43622</v>
      </c>
      <c r="D36303" t="s">
        <v>95</v>
      </c>
      <c r="E36303" t="s">
        <v>6474</v>
      </c>
      <c r="F36303" t="s">
        <v>6475</v>
      </c>
      <c r="G36303" t="s">
        <v>42</v>
      </c>
      <c r="H36303" t="s">
        <v>6627</v>
      </c>
      <c r="I36303" t="s">
        <v>6627</v>
      </c>
      <c r="J36303" t="s">
        <v>5224</v>
      </c>
      <c r="L36303" t="s">
        <v>68</v>
      </c>
      <c r="M36303" t="s">
        <v>231</v>
      </c>
      <c r="N36303" t="s">
        <v>17348</v>
      </c>
      <c r="O36303" t="s">
        <v>111</v>
      </c>
      <c r="P36303" t="s">
        <v>112</v>
      </c>
      <c r="Q36303" t="s">
        <v>17349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03</v>
      </c>
    </row>
    <row r="36304" spans="1:23" x14ac:dyDescent="0.3">
      <c r="A36304" t="s">
        <v>40005</v>
      </c>
      <c r="B36304" s="1">
        <v>44054</v>
      </c>
      <c r="C36304" s="1">
        <v>44059</v>
      </c>
      <c r="D36304" t="s">
        <v>95</v>
      </c>
      <c r="E36304" t="s">
        <v>5311</v>
      </c>
      <c r="F36304" t="s">
        <v>5312</v>
      </c>
      <c r="G36304" t="s">
        <v>27</v>
      </c>
      <c r="H36304" t="s">
        <v>66</v>
      </c>
      <c r="I36304" t="s">
        <v>66</v>
      </c>
      <c r="J36304" t="s">
        <v>67</v>
      </c>
      <c r="L36304" t="s">
        <v>68</v>
      </c>
      <c r="M36304" t="s">
        <v>69</v>
      </c>
      <c r="N36304" t="s">
        <v>40006</v>
      </c>
      <c r="O36304" t="s">
        <v>111</v>
      </c>
      <c r="P36304" t="s">
        <v>11180</v>
      </c>
      <c r="Q36304" t="s">
        <v>39845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03</v>
      </c>
    </row>
    <row r="36305" spans="1:23" x14ac:dyDescent="0.3">
      <c r="A36305" t="s">
        <v>35685</v>
      </c>
      <c r="B36305" s="1">
        <v>44224</v>
      </c>
      <c r="C36305" s="1">
        <v>44229</v>
      </c>
      <c r="D36305" t="s">
        <v>95</v>
      </c>
      <c r="E36305" t="s">
        <v>1422</v>
      </c>
      <c r="F36305" t="s">
        <v>1423</v>
      </c>
      <c r="G36305" t="s">
        <v>27</v>
      </c>
      <c r="H36305" t="s">
        <v>988</v>
      </c>
      <c r="I36305" t="s">
        <v>575</v>
      </c>
      <c r="J36305" t="s">
        <v>67</v>
      </c>
      <c r="L36305" t="s">
        <v>68</v>
      </c>
      <c r="M36305" t="s">
        <v>69</v>
      </c>
      <c r="N36305" t="s">
        <v>23042</v>
      </c>
      <c r="O36305" t="s">
        <v>111</v>
      </c>
      <c r="P36305" t="s">
        <v>112</v>
      </c>
      <c r="Q36305" t="s">
        <v>23043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61</v>
      </c>
    </row>
    <row r="36306" spans="1:23" x14ac:dyDescent="0.3">
      <c r="A36306" t="s">
        <v>38298</v>
      </c>
      <c r="B36306" s="1">
        <v>44820</v>
      </c>
      <c r="C36306" s="1">
        <v>44825</v>
      </c>
      <c r="D36306" t="s">
        <v>39</v>
      </c>
      <c r="E36306" t="s">
        <v>6114</v>
      </c>
      <c r="F36306" t="s">
        <v>6115</v>
      </c>
      <c r="G36306" t="s">
        <v>27</v>
      </c>
      <c r="H36306" t="s">
        <v>5415</v>
      </c>
      <c r="I36306" t="s">
        <v>335</v>
      </c>
      <c r="J36306" t="s">
        <v>230</v>
      </c>
      <c r="L36306" t="s">
        <v>68</v>
      </c>
      <c r="M36306" t="s">
        <v>231</v>
      </c>
      <c r="N36306" t="s">
        <v>22283</v>
      </c>
      <c r="O36306" t="s">
        <v>111</v>
      </c>
      <c r="P36306" t="s">
        <v>112</v>
      </c>
      <c r="Q36306" t="s">
        <v>16341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61</v>
      </c>
    </row>
    <row r="36307" spans="1:23" x14ac:dyDescent="0.3">
      <c r="A36307" t="s">
        <v>18567</v>
      </c>
      <c r="B36307" s="1">
        <v>44920</v>
      </c>
      <c r="C36307" s="1">
        <v>44925</v>
      </c>
      <c r="D36307" t="s">
        <v>95</v>
      </c>
      <c r="E36307" t="s">
        <v>1199</v>
      </c>
      <c r="F36307" t="s">
        <v>1200</v>
      </c>
      <c r="G36307" t="s">
        <v>65</v>
      </c>
      <c r="H36307" t="s">
        <v>66</v>
      </c>
      <c r="I36307" t="s">
        <v>66</v>
      </c>
      <c r="J36307" t="s">
        <v>67</v>
      </c>
      <c r="L36307" t="s">
        <v>68</v>
      </c>
      <c r="M36307" t="s">
        <v>69</v>
      </c>
      <c r="N36307" t="s">
        <v>24219</v>
      </c>
      <c r="O36307" t="s">
        <v>111</v>
      </c>
      <c r="P36307" t="s">
        <v>5047</v>
      </c>
      <c r="Q36307" t="s">
        <v>12694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61</v>
      </c>
    </row>
    <row r="36308" spans="1:23" x14ac:dyDescent="0.3">
      <c r="A36308" t="s">
        <v>40007</v>
      </c>
      <c r="B36308" s="1">
        <v>43813</v>
      </c>
      <c r="C36308" s="1">
        <v>43815</v>
      </c>
      <c r="D36308" t="s">
        <v>39</v>
      </c>
      <c r="E36308" t="s">
        <v>6259</v>
      </c>
      <c r="F36308" t="s">
        <v>6260</v>
      </c>
      <c r="G36308" t="s">
        <v>42</v>
      </c>
      <c r="H36308" t="s">
        <v>1558</v>
      </c>
      <c r="I36308" t="s">
        <v>1228</v>
      </c>
      <c r="J36308" t="s">
        <v>45</v>
      </c>
      <c r="L36308" t="s">
        <v>46</v>
      </c>
      <c r="M36308" t="s">
        <v>47</v>
      </c>
      <c r="N36308" t="s">
        <v>26536</v>
      </c>
      <c r="O36308" t="s">
        <v>111</v>
      </c>
      <c r="P36308" t="s">
        <v>129</v>
      </c>
      <c r="Q36308" t="s">
        <v>18013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03</v>
      </c>
    </row>
    <row r="36309" spans="1:23" x14ac:dyDescent="0.3">
      <c r="A36309" t="s">
        <v>2145</v>
      </c>
      <c r="B36309" s="1">
        <v>44861</v>
      </c>
      <c r="C36309" s="1">
        <v>44865</v>
      </c>
      <c r="D36309" t="s">
        <v>39</v>
      </c>
      <c r="E36309" t="s">
        <v>2146</v>
      </c>
      <c r="F36309" t="s">
        <v>2147</v>
      </c>
      <c r="G36309" t="s">
        <v>42</v>
      </c>
      <c r="H36309" t="s">
        <v>2148</v>
      </c>
      <c r="I36309" t="s">
        <v>2149</v>
      </c>
      <c r="J36309" t="s">
        <v>346</v>
      </c>
      <c r="L36309" t="s">
        <v>46</v>
      </c>
      <c r="M36309" t="s">
        <v>347</v>
      </c>
      <c r="N36309" t="s">
        <v>24144</v>
      </c>
      <c r="O36309" t="s">
        <v>111</v>
      </c>
      <c r="P36309" t="s">
        <v>112</v>
      </c>
      <c r="Q36309" t="s">
        <v>22447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03</v>
      </c>
    </row>
    <row r="36310" spans="1:23" x14ac:dyDescent="0.3">
      <c r="A36310" t="s">
        <v>7273</v>
      </c>
      <c r="B36310" s="1">
        <v>43671</v>
      </c>
      <c r="C36310" s="1">
        <v>43676</v>
      </c>
      <c r="D36310" t="s">
        <v>95</v>
      </c>
      <c r="E36310" t="s">
        <v>5395</v>
      </c>
      <c r="F36310" t="s">
        <v>5396</v>
      </c>
      <c r="G36310" t="s">
        <v>27</v>
      </c>
      <c r="H36310" t="s">
        <v>2135</v>
      </c>
      <c r="I36310" t="s">
        <v>57</v>
      </c>
      <c r="J36310" t="s">
        <v>45</v>
      </c>
      <c r="L36310" t="s">
        <v>46</v>
      </c>
      <c r="M36310" t="s">
        <v>47</v>
      </c>
      <c r="N36310" t="s">
        <v>35447</v>
      </c>
      <c r="O36310" t="s">
        <v>111</v>
      </c>
      <c r="P36310" t="s">
        <v>11180</v>
      </c>
      <c r="Q36310" t="s">
        <v>35448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03</v>
      </c>
    </row>
    <row r="36311" spans="1:23" x14ac:dyDescent="0.3">
      <c r="A36311" t="s">
        <v>40008</v>
      </c>
      <c r="B36311" s="1">
        <v>44819</v>
      </c>
      <c r="C36311" s="1">
        <v>44824</v>
      </c>
      <c r="D36311" t="s">
        <v>95</v>
      </c>
      <c r="E36311" t="s">
        <v>5965</v>
      </c>
      <c r="F36311" t="s">
        <v>5966</v>
      </c>
      <c r="G36311" t="s">
        <v>42</v>
      </c>
      <c r="H36311" t="s">
        <v>669</v>
      </c>
      <c r="I36311" t="s">
        <v>670</v>
      </c>
      <c r="J36311" t="s">
        <v>671</v>
      </c>
      <c r="L36311" t="s">
        <v>46</v>
      </c>
      <c r="M36311" t="s">
        <v>347</v>
      </c>
      <c r="N36311" t="s">
        <v>20125</v>
      </c>
      <c r="O36311" t="s">
        <v>111</v>
      </c>
      <c r="P36311" t="s">
        <v>8784</v>
      </c>
      <c r="Q36311" t="s">
        <v>20126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03</v>
      </c>
    </row>
    <row r="36312" spans="1:23" x14ac:dyDescent="0.3">
      <c r="A36312" t="s">
        <v>21871</v>
      </c>
      <c r="B36312" s="1">
        <v>43708</v>
      </c>
      <c r="C36312" s="1">
        <v>43712</v>
      </c>
      <c r="D36312" t="s">
        <v>95</v>
      </c>
      <c r="E36312" t="s">
        <v>5248</v>
      </c>
      <c r="F36312" t="s">
        <v>5249</v>
      </c>
      <c r="G36312" t="s">
        <v>27</v>
      </c>
      <c r="H36312" t="s">
        <v>43</v>
      </c>
      <c r="I36312" t="s">
        <v>44</v>
      </c>
      <c r="J36312" t="s">
        <v>45</v>
      </c>
      <c r="L36312" t="s">
        <v>46</v>
      </c>
      <c r="M36312" t="s">
        <v>47</v>
      </c>
      <c r="N36312" t="s">
        <v>32604</v>
      </c>
      <c r="O36312" t="s">
        <v>111</v>
      </c>
      <c r="P36312" t="s">
        <v>10158</v>
      </c>
      <c r="Q36312" t="s">
        <v>32605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03</v>
      </c>
    </row>
    <row r="36313" spans="1:23" x14ac:dyDescent="0.3">
      <c r="A36313" t="s">
        <v>3903</v>
      </c>
      <c r="B36313" s="1">
        <v>43723</v>
      </c>
      <c r="C36313" s="1">
        <v>43726</v>
      </c>
      <c r="D36313" t="s">
        <v>39</v>
      </c>
      <c r="E36313" t="s">
        <v>3904</v>
      </c>
      <c r="F36313" t="s">
        <v>3905</v>
      </c>
      <c r="G36313" t="s">
        <v>65</v>
      </c>
      <c r="H36313" t="s">
        <v>56</v>
      </c>
      <c r="I36313" t="s">
        <v>57</v>
      </c>
      <c r="J36313" t="s">
        <v>45</v>
      </c>
      <c r="L36313" t="s">
        <v>46</v>
      </c>
      <c r="M36313" t="s">
        <v>47</v>
      </c>
      <c r="N36313" t="s">
        <v>37654</v>
      </c>
      <c r="O36313" t="s">
        <v>111</v>
      </c>
      <c r="P36313" t="s">
        <v>10158</v>
      </c>
      <c r="Q36313" t="s">
        <v>30823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37</v>
      </c>
    </row>
    <row r="36314" spans="1:23" x14ac:dyDescent="0.3">
      <c r="A36314" t="s">
        <v>40009</v>
      </c>
      <c r="B36314" s="1">
        <v>44525</v>
      </c>
      <c r="C36314" s="1">
        <v>44532</v>
      </c>
      <c r="D36314" t="s">
        <v>95</v>
      </c>
      <c r="E36314" t="s">
        <v>898</v>
      </c>
      <c r="F36314" t="s">
        <v>899</v>
      </c>
      <c r="G36314" t="s">
        <v>65</v>
      </c>
      <c r="H36314" t="s">
        <v>266</v>
      </c>
      <c r="I36314" t="s">
        <v>108</v>
      </c>
      <c r="J36314" t="s">
        <v>30</v>
      </c>
      <c r="K36314">
        <v>90045</v>
      </c>
      <c r="L36314" t="s">
        <v>31</v>
      </c>
      <c r="M36314" t="s">
        <v>109</v>
      </c>
      <c r="N36314" t="s">
        <v>31082</v>
      </c>
      <c r="O36314" t="s">
        <v>34</v>
      </c>
      <c r="P36314" t="s">
        <v>59</v>
      </c>
      <c r="Q36314" t="s">
        <v>31083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61</v>
      </c>
    </row>
    <row r="36315" spans="1:23" x14ac:dyDescent="0.3">
      <c r="A36315" t="s">
        <v>40010</v>
      </c>
      <c r="B36315" s="1">
        <v>44506</v>
      </c>
      <c r="C36315" s="1">
        <v>44511</v>
      </c>
      <c r="D36315" t="s">
        <v>95</v>
      </c>
      <c r="E36315" t="s">
        <v>7570</v>
      </c>
      <c r="F36315" t="s">
        <v>7571</v>
      </c>
      <c r="G36315" t="s">
        <v>65</v>
      </c>
      <c r="H36315" t="s">
        <v>10020</v>
      </c>
      <c r="I36315" t="s">
        <v>108</v>
      </c>
      <c r="J36315" t="s">
        <v>30</v>
      </c>
      <c r="K36315">
        <v>95123</v>
      </c>
      <c r="L36315" t="s">
        <v>31</v>
      </c>
      <c r="M36315" t="s">
        <v>109</v>
      </c>
      <c r="N36315" t="s">
        <v>30726</v>
      </c>
      <c r="O36315" t="s">
        <v>111</v>
      </c>
      <c r="P36315" t="s">
        <v>112</v>
      </c>
      <c r="Q36315" t="s">
        <v>30727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61</v>
      </c>
    </row>
    <row r="36316" spans="1:23" x14ac:dyDescent="0.3">
      <c r="A36316" t="s">
        <v>40011</v>
      </c>
      <c r="B36316" s="1">
        <v>44626</v>
      </c>
      <c r="C36316" s="1">
        <v>44626</v>
      </c>
      <c r="D36316" t="s">
        <v>24</v>
      </c>
      <c r="E36316" t="s">
        <v>1395</v>
      </c>
      <c r="F36316" t="s">
        <v>1396</v>
      </c>
      <c r="G36316" t="s">
        <v>27</v>
      </c>
      <c r="H36316" t="s">
        <v>4139</v>
      </c>
      <c r="I36316" t="s">
        <v>915</v>
      </c>
      <c r="J36316" t="s">
        <v>30</v>
      </c>
      <c r="K36316">
        <v>53209</v>
      </c>
      <c r="L36316" t="s">
        <v>31</v>
      </c>
      <c r="M36316" t="s">
        <v>69</v>
      </c>
      <c r="N36316" t="s">
        <v>40012</v>
      </c>
      <c r="O36316" t="s">
        <v>111</v>
      </c>
      <c r="P36316" t="s">
        <v>11180</v>
      </c>
      <c r="Q36316" t="s">
        <v>40013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03</v>
      </c>
    </row>
    <row r="36317" spans="1:23" x14ac:dyDescent="0.3">
      <c r="A36317" t="s">
        <v>24285</v>
      </c>
      <c r="B36317" s="1">
        <v>44318</v>
      </c>
      <c r="C36317" s="1">
        <v>44321</v>
      </c>
      <c r="D36317" t="s">
        <v>39</v>
      </c>
      <c r="E36317" t="s">
        <v>2849</v>
      </c>
      <c r="F36317" t="s">
        <v>2850</v>
      </c>
      <c r="G36317" t="s">
        <v>27</v>
      </c>
      <c r="H36317" t="s">
        <v>8189</v>
      </c>
      <c r="I36317" t="s">
        <v>8190</v>
      </c>
      <c r="J36317" t="s">
        <v>30</v>
      </c>
      <c r="K36317">
        <v>72209</v>
      </c>
      <c r="L36317" t="s">
        <v>31</v>
      </c>
      <c r="M36317" t="s">
        <v>120</v>
      </c>
      <c r="N36317" t="s">
        <v>36625</v>
      </c>
      <c r="O36317" t="s">
        <v>111</v>
      </c>
      <c r="P36317" t="s">
        <v>6624</v>
      </c>
      <c r="Q36317" t="s">
        <v>36626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37</v>
      </c>
    </row>
    <row r="36318" spans="1:23" x14ac:dyDescent="0.3">
      <c r="A36318" t="s">
        <v>40014</v>
      </c>
      <c r="B36318" s="1">
        <v>44560</v>
      </c>
      <c r="C36318" s="1">
        <v>44562</v>
      </c>
      <c r="D36318" t="s">
        <v>39</v>
      </c>
      <c r="E36318" t="s">
        <v>5864</v>
      </c>
      <c r="F36318" t="s">
        <v>5865</v>
      </c>
      <c r="G36318" t="s">
        <v>27</v>
      </c>
      <c r="H36318" t="s">
        <v>1811</v>
      </c>
      <c r="I36318" t="s">
        <v>7268</v>
      </c>
      <c r="J36318" t="s">
        <v>30</v>
      </c>
      <c r="K36318">
        <v>97477</v>
      </c>
      <c r="L36318" t="s">
        <v>31</v>
      </c>
      <c r="M36318" t="s">
        <v>109</v>
      </c>
      <c r="N36318" t="s">
        <v>36893</v>
      </c>
      <c r="O36318" t="s">
        <v>111</v>
      </c>
      <c r="P36318" t="s">
        <v>8784</v>
      </c>
      <c r="Q36318" t="s">
        <v>35275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03</v>
      </c>
    </row>
    <row r="36319" spans="1:23" x14ac:dyDescent="0.3">
      <c r="A36319" t="s">
        <v>36318</v>
      </c>
      <c r="B36319" s="1">
        <v>44672</v>
      </c>
      <c r="C36319" s="1">
        <v>44676</v>
      </c>
      <c r="D36319" t="s">
        <v>95</v>
      </c>
      <c r="E36319" t="s">
        <v>8256</v>
      </c>
      <c r="F36319" t="s">
        <v>8257</v>
      </c>
      <c r="G36319" t="s">
        <v>27</v>
      </c>
      <c r="H36319" t="s">
        <v>823</v>
      </c>
      <c r="I36319" t="s">
        <v>608</v>
      </c>
      <c r="J36319" t="s">
        <v>30</v>
      </c>
      <c r="K36319">
        <v>48234</v>
      </c>
      <c r="L36319" t="s">
        <v>31</v>
      </c>
      <c r="M36319" t="s">
        <v>69</v>
      </c>
      <c r="N36319" t="s">
        <v>31544</v>
      </c>
      <c r="O36319" t="s">
        <v>111</v>
      </c>
      <c r="P36319" t="s">
        <v>112</v>
      </c>
      <c r="Q36319" t="s">
        <v>31545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61</v>
      </c>
    </row>
    <row r="36320" spans="1:23" x14ac:dyDescent="0.3">
      <c r="A36320" t="s">
        <v>40015</v>
      </c>
      <c r="B36320" s="1">
        <v>44632</v>
      </c>
      <c r="C36320" s="1">
        <v>44636</v>
      </c>
      <c r="D36320" t="s">
        <v>95</v>
      </c>
      <c r="E36320" t="s">
        <v>924</v>
      </c>
      <c r="F36320" t="s">
        <v>925</v>
      </c>
      <c r="G36320" t="s">
        <v>65</v>
      </c>
      <c r="H36320" t="s">
        <v>1742</v>
      </c>
      <c r="I36320" t="s">
        <v>855</v>
      </c>
      <c r="J36320" t="s">
        <v>30</v>
      </c>
      <c r="K36320">
        <v>2138</v>
      </c>
      <c r="L36320" t="s">
        <v>31</v>
      </c>
      <c r="M36320" t="s">
        <v>32</v>
      </c>
      <c r="N36320" t="s">
        <v>19064</v>
      </c>
      <c r="O36320" t="s">
        <v>34</v>
      </c>
      <c r="P36320" t="s">
        <v>35</v>
      </c>
      <c r="Q36320" t="s">
        <v>19065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61</v>
      </c>
    </row>
    <row r="36321" spans="1:23" x14ac:dyDescent="0.3">
      <c r="A36321" t="s">
        <v>40016</v>
      </c>
      <c r="B36321" s="1">
        <v>44525</v>
      </c>
      <c r="C36321" s="1">
        <v>44532</v>
      </c>
      <c r="D36321" t="s">
        <v>95</v>
      </c>
      <c r="E36321" t="s">
        <v>5599</v>
      </c>
      <c r="F36321" t="s">
        <v>4731</v>
      </c>
      <c r="G36321" t="s">
        <v>65</v>
      </c>
      <c r="H36321" t="s">
        <v>443</v>
      </c>
      <c r="I36321" t="s">
        <v>444</v>
      </c>
      <c r="J36321" t="s">
        <v>30</v>
      </c>
      <c r="K36321">
        <v>98105</v>
      </c>
      <c r="L36321" t="s">
        <v>31</v>
      </c>
      <c r="M36321" t="s">
        <v>109</v>
      </c>
      <c r="N36321" t="s">
        <v>23200</v>
      </c>
      <c r="O36321" t="s">
        <v>49</v>
      </c>
      <c r="P36321" t="s">
        <v>4237</v>
      </c>
      <c r="Q36321" t="s">
        <v>23201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61</v>
      </c>
    </row>
    <row r="36322" spans="1:23" x14ac:dyDescent="0.3">
      <c r="A36322" t="s">
        <v>40017</v>
      </c>
      <c r="B36322" s="1">
        <v>44751</v>
      </c>
      <c r="C36322" s="1">
        <v>44755</v>
      </c>
      <c r="D36322" t="s">
        <v>95</v>
      </c>
      <c r="E36322" t="s">
        <v>2240</v>
      </c>
      <c r="F36322" t="s">
        <v>2241</v>
      </c>
      <c r="G36322" t="s">
        <v>65</v>
      </c>
      <c r="H36322" t="s">
        <v>443</v>
      </c>
      <c r="I36322" t="s">
        <v>444</v>
      </c>
      <c r="J36322" t="s">
        <v>30</v>
      </c>
      <c r="K36322">
        <v>98103</v>
      </c>
      <c r="L36322" t="s">
        <v>31</v>
      </c>
      <c r="M36322" t="s">
        <v>109</v>
      </c>
      <c r="N36322" t="s">
        <v>23489</v>
      </c>
      <c r="O36322" t="s">
        <v>111</v>
      </c>
      <c r="P36322" t="s">
        <v>6624</v>
      </c>
      <c r="Q36322" t="s">
        <v>14197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61</v>
      </c>
    </row>
    <row r="36323" spans="1:23" x14ac:dyDescent="0.3">
      <c r="A36323" t="s">
        <v>40018</v>
      </c>
      <c r="B36323" s="1">
        <v>44640</v>
      </c>
      <c r="C36323" s="1">
        <v>44641</v>
      </c>
      <c r="D36323" t="s">
        <v>53</v>
      </c>
      <c r="E36323" t="s">
        <v>357</v>
      </c>
      <c r="F36323" t="s">
        <v>358</v>
      </c>
      <c r="G36323" t="s">
        <v>42</v>
      </c>
      <c r="H36323" t="s">
        <v>753</v>
      </c>
      <c r="I36323" t="s">
        <v>754</v>
      </c>
      <c r="J36323" t="s">
        <v>30</v>
      </c>
      <c r="K36323">
        <v>8701</v>
      </c>
      <c r="L36323" t="s">
        <v>31</v>
      </c>
      <c r="M36323" t="s">
        <v>32</v>
      </c>
      <c r="N36323" t="s">
        <v>38657</v>
      </c>
      <c r="O36323" t="s">
        <v>111</v>
      </c>
      <c r="P36323" t="s">
        <v>5047</v>
      </c>
      <c r="Q36323" t="s">
        <v>38658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37</v>
      </c>
    </row>
    <row r="36324" spans="1:23" x14ac:dyDescent="0.3">
      <c r="A36324" t="s">
        <v>22798</v>
      </c>
      <c r="B36324" s="1">
        <v>44056</v>
      </c>
      <c r="C36324" s="1">
        <v>44061</v>
      </c>
      <c r="D36324" t="s">
        <v>95</v>
      </c>
      <c r="E36324" t="s">
        <v>1647</v>
      </c>
      <c r="F36324" t="s">
        <v>1648</v>
      </c>
      <c r="G36324" t="s">
        <v>27</v>
      </c>
      <c r="H36324" t="s">
        <v>9082</v>
      </c>
      <c r="I36324" t="s">
        <v>2206</v>
      </c>
      <c r="J36324" t="s">
        <v>2207</v>
      </c>
      <c r="L36324" t="s">
        <v>76</v>
      </c>
      <c r="M36324" t="s">
        <v>76</v>
      </c>
      <c r="N36324" t="s">
        <v>36424</v>
      </c>
      <c r="O36324" t="s">
        <v>111</v>
      </c>
      <c r="P36324" t="s">
        <v>164</v>
      </c>
      <c r="Q36324" t="s">
        <v>24628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61</v>
      </c>
    </row>
    <row r="36325" spans="1:23" x14ac:dyDescent="0.3">
      <c r="A36325" t="s">
        <v>32460</v>
      </c>
      <c r="B36325" s="1">
        <v>44596</v>
      </c>
      <c r="C36325" s="1">
        <v>44600</v>
      </c>
      <c r="D36325" t="s">
        <v>95</v>
      </c>
      <c r="E36325" t="s">
        <v>15833</v>
      </c>
      <c r="F36325" t="s">
        <v>1977</v>
      </c>
      <c r="G36325" t="s">
        <v>65</v>
      </c>
      <c r="H36325" t="s">
        <v>3434</v>
      </c>
      <c r="I36325" t="s">
        <v>3434</v>
      </c>
      <c r="J36325" t="s">
        <v>415</v>
      </c>
      <c r="L36325" t="s">
        <v>144</v>
      </c>
      <c r="M36325" t="s">
        <v>144</v>
      </c>
      <c r="N36325" t="s">
        <v>18599</v>
      </c>
      <c r="O36325" t="s">
        <v>49</v>
      </c>
      <c r="P36325" t="s">
        <v>50</v>
      </c>
      <c r="Q36325" t="s">
        <v>11383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61</v>
      </c>
    </row>
    <row r="36326" spans="1:23" x14ac:dyDescent="0.3">
      <c r="A36326" t="s">
        <v>40019</v>
      </c>
      <c r="B36326" s="1">
        <v>44758</v>
      </c>
      <c r="C36326" s="1">
        <v>44760</v>
      </c>
      <c r="D36326" t="s">
        <v>39</v>
      </c>
      <c r="E36326" t="s">
        <v>13271</v>
      </c>
      <c r="F36326" t="s">
        <v>6115</v>
      </c>
      <c r="G36326" t="s">
        <v>27</v>
      </c>
      <c r="H36326" t="s">
        <v>5596</v>
      </c>
      <c r="I36326" t="s">
        <v>5596</v>
      </c>
      <c r="J36326" t="s">
        <v>3558</v>
      </c>
      <c r="L36326" t="s">
        <v>76</v>
      </c>
      <c r="M36326" t="s">
        <v>76</v>
      </c>
      <c r="N36326" t="s">
        <v>29786</v>
      </c>
      <c r="O36326" t="s">
        <v>111</v>
      </c>
      <c r="P36326" t="s">
        <v>8784</v>
      </c>
      <c r="Q36326" t="s">
        <v>24827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37</v>
      </c>
    </row>
    <row r="36327" spans="1:23" x14ac:dyDescent="0.3">
      <c r="A36327" t="s">
        <v>40020</v>
      </c>
      <c r="B36327" s="1">
        <v>44506</v>
      </c>
      <c r="C36327" s="1">
        <v>44508</v>
      </c>
      <c r="D36327" t="s">
        <v>53</v>
      </c>
      <c r="E36327" t="s">
        <v>9358</v>
      </c>
      <c r="F36327" t="s">
        <v>2763</v>
      </c>
      <c r="G36327" t="s">
        <v>27</v>
      </c>
      <c r="H36327" t="s">
        <v>14999</v>
      </c>
      <c r="I36327" t="s">
        <v>15000</v>
      </c>
      <c r="J36327" t="s">
        <v>317</v>
      </c>
      <c r="L36327" t="s">
        <v>76</v>
      </c>
      <c r="M36327" t="s">
        <v>76</v>
      </c>
      <c r="N36327" t="s">
        <v>38240</v>
      </c>
      <c r="O36327" t="s">
        <v>111</v>
      </c>
      <c r="P36327" t="s">
        <v>5047</v>
      </c>
      <c r="Q36327" t="s">
        <v>18536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61</v>
      </c>
    </row>
    <row r="36328" spans="1:23" x14ac:dyDescent="0.3">
      <c r="A36328" t="s">
        <v>40021</v>
      </c>
      <c r="B36328" s="1">
        <v>44502</v>
      </c>
      <c r="C36328" s="1">
        <v>44506</v>
      </c>
      <c r="D36328" t="s">
        <v>95</v>
      </c>
      <c r="E36328" t="s">
        <v>20066</v>
      </c>
      <c r="F36328" t="s">
        <v>4539</v>
      </c>
      <c r="G36328" t="s">
        <v>27</v>
      </c>
      <c r="H36328" t="s">
        <v>5793</v>
      </c>
      <c r="I36328" t="s">
        <v>5794</v>
      </c>
      <c r="J36328" t="s">
        <v>527</v>
      </c>
      <c r="L36328" t="s">
        <v>144</v>
      </c>
      <c r="M36328" t="s">
        <v>144</v>
      </c>
      <c r="N36328" t="s">
        <v>26659</v>
      </c>
      <c r="O36328" t="s">
        <v>111</v>
      </c>
      <c r="P36328" t="s">
        <v>794</v>
      </c>
      <c r="Q36328" t="s">
        <v>1840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61</v>
      </c>
    </row>
    <row r="36329" spans="1:23" x14ac:dyDescent="0.3">
      <c r="A36329" t="s">
        <v>40022</v>
      </c>
      <c r="B36329" s="1">
        <v>43689</v>
      </c>
      <c r="C36329" s="1">
        <v>43694</v>
      </c>
      <c r="D36329" t="s">
        <v>95</v>
      </c>
      <c r="E36329" t="s">
        <v>9992</v>
      </c>
      <c r="F36329" t="s">
        <v>4671</v>
      </c>
      <c r="G36329" t="s">
        <v>65</v>
      </c>
      <c r="H36329" t="s">
        <v>4824</v>
      </c>
      <c r="I36329" t="s">
        <v>4824</v>
      </c>
      <c r="J36329" t="s">
        <v>4825</v>
      </c>
      <c r="L36329" t="s">
        <v>76</v>
      </c>
      <c r="M36329" t="s">
        <v>76</v>
      </c>
      <c r="N36329" t="s">
        <v>18852</v>
      </c>
      <c r="O36329" t="s">
        <v>111</v>
      </c>
      <c r="P36329" t="s">
        <v>5047</v>
      </c>
      <c r="Q36329" t="s">
        <v>7325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61</v>
      </c>
    </row>
    <row r="36330" spans="1:23" x14ac:dyDescent="0.3">
      <c r="A36330" t="s">
        <v>36066</v>
      </c>
      <c r="B36330" s="1">
        <v>44551</v>
      </c>
      <c r="C36330" s="1">
        <v>44556</v>
      </c>
      <c r="D36330" t="s">
        <v>39</v>
      </c>
      <c r="E36330" t="s">
        <v>2024</v>
      </c>
      <c r="F36330" t="s">
        <v>2025</v>
      </c>
      <c r="G36330" t="s">
        <v>42</v>
      </c>
      <c r="H36330" t="s">
        <v>9406</v>
      </c>
      <c r="I36330" t="s">
        <v>1506</v>
      </c>
      <c r="J36330" t="s">
        <v>539</v>
      </c>
      <c r="L36330" t="s">
        <v>153</v>
      </c>
      <c r="M36330" t="s">
        <v>69</v>
      </c>
      <c r="N36330" t="s">
        <v>40023</v>
      </c>
      <c r="O36330" t="s">
        <v>111</v>
      </c>
      <c r="P36330" t="s">
        <v>10158</v>
      </c>
      <c r="Q36330" t="s">
        <v>23149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61</v>
      </c>
    </row>
    <row r="36331" spans="1:23" x14ac:dyDescent="0.3">
      <c r="A36331" t="s">
        <v>17090</v>
      </c>
      <c r="B36331" s="1">
        <v>44660</v>
      </c>
      <c r="C36331" s="1">
        <v>44667</v>
      </c>
      <c r="D36331" t="s">
        <v>95</v>
      </c>
      <c r="E36331" t="s">
        <v>953</v>
      </c>
      <c r="F36331" t="s">
        <v>954</v>
      </c>
      <c r="G36331" t="s">
        <v>65</v>
      </c>
      <c r="H36331" t="s">
        <v>735</v>
      </c>
      <c r="I36331" t="s">
        <v>736</v>
      </c>
      <c r="J36331" t="s">
        <v>737</v>
      </c>
      <c r="L36331" t="s">
        <v>153</v>
      </c>
      <c r="M36331" t="s">
        <v>120</v>
      </c>
      <c r="N36331" t="s">
        <v>40024</v>
      </c>
      <c r="O36331" t="s">
        <v>111</v>
      </c>
      <c r="P36331" t="s">
        <v>11180</v>
      </c>
      <c r="Q36331" t="s">
        <v>31805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14</v>
      </c>
    </row>
    <row r="36332" spans="1:23" x14ac:dyDescent="0.3">
      <c r="A36332" t="s">
        <v>21035</v>
      </c>
      <c r="B36332" s="1">
        <v>44294</v>
      </c>
      <c r="C36332" s="1">
        <v>44299</v>
      </c>
      <c r="D36332" t="s">
        <v>95</v>
      </c>
      <c r="E36332" t="s">
        <v>6665</v>
      </c>
      <c r="F36332" t="s">
        <v>6666</v>
      </c>
      <c r="G36332" t="s">
        <v>27</v>
      </c>
      <c r="H36332" t="s">
        <v>7730</v>
      </c>
      <c r="I36332" t="s">
        <v>3545</v>
      </c>
      <c r="J36332" t="s">
        <v>152</v>
      </c>
      <c r="L36332" t="s">
        <v>153</v>
      </c>
      <c r="M36332" t="s">
        <v>120</v>
      </c>
      <c r="N36332" t="s">
        <v>36087</v>
      </c>
      <c r="O36332" t="s">
        <v>49</v>
      </c>
      <c r="P36332" t="s">
        <v>50</v>
      </c>
      <c r="Q36332" t="s">
        <v>17054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61</v>
      </c>
    </row>
    <row r="36333" spans="1:23" x14ac:dyDescent="0.3">
      <c r="A36333" t="s">
        <v>40025</v>
      </c>
      <c r="B36333" s="1">
        <v>43650</v>
      </c>
      <c r="C36333" s="1">
        <v>43652</v>
      </c>
      <c r="D36333" t="s">
        <v>53</v>
      </c>
      <c r="E36333" t="s">
        <v>3665</v>
      </c>
      <c r="F36333" t="s">
        <v>3666</v>
      </c>
      <c r="G36333" t="s">
        <v>27</v>
      </c>
      <c r="H36333" t="s">
        <v>4298</v>
      </c>
      <c r="I36333" t="s">
        <v>4298</v>
      </c>
      <c r="J36333" t="s">
        <v>281</v>
      </c>
      <c r="L36333" t="s">
        <v>153</v>
      </c>
      <c r="M36333" t="s">
        <v>282</v>
      </c>
      <c r="N36333" t="s">
        <v>17018</v>
      </c>
      <c r="O36333" t="s">
        <v>49</v>
      </c>
      <c r="P36333" t="s">
        <v>50</v>
      </c>
      <c r="Q36333" t="s">
        <v>1420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03</v>
      </c>
    </row>
    <row r="36334" spans="1:23" x14ac:dyDescent="0.3">
      <c r="A36334" t="s">
        <v>38274</v>
      </c>
      <c r="B36334" s="1">
        <v>44688</v>
      </c>
      <c r="C36334" s="1">
        <v>44694</v>
      </c>
      <c r="D36334" t="s">
        <v>95</v>
      </c>
      <c r="E36334" t="s">
        <v>745</v>
      </c>
      <c r="F36334" t="s">
        <v>746</v>
      </c>
      <c r="G36334" t="s">
        <v>65</v>
      </c>
      <c r="H36334" t="s">
        <v>5149</v>
      </c>
      <c r="I36334" t="s">
        <v>2289</v>
      </c>
      <c r="J36334" t="s">
        <v>239</v>
      </c>
      <c r="L36334" t="s">
        <v>153</v>
      </c>
      <c r="M36334" t="s">
        <v>231</v>
      </c>
      <c r="N36334" t="s">
        <v>40026</v>
      </c>
      <c r="O36334" t="s">
        <v>111</v>
      </c>
      <c r="P36334" t="s">
        <v>5047</v>
      </c>
      <c r="Q36334" t="s">
        <v>24419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61</v>
      </c>
    </row>
    <row r="36335" spans="1:23" x14ac:dyDescent="0.3">
      <c r="A36335" t="s">
        <v>15168</v>
      </c>
      <c r="B36335" s="1">
        <v>44319</v>
      </c>
      <c r="C36335" s="1">
        <v>44319</v>
      </c>
      <c r="D36335" t="s">
        <v>24</v>
      </c>
      <c r="E36335" t="s">
        <v>10610</v>
      </c>
      <c r="F36335" t="s">
        <v>10611</v>
      </c>
      <c r="G36335" t="s">
        <v>27</v>
      </c>
      <c r="H36335" t="s">
        <v>4000</v>
      </c>
      <c r="I36335" t="s">
        <v>3754</v>
      </c>
      <c r="J36335" t="s">
        <v>239</v>
      </c>
      <c r="L36335" t="s">
        <v>153</v>
      </c>
      <c r="M36335" t="s">
        <v>231</v>
      </c>
      <c r="N36335" t="s">
        <v>39180</v>
      </c>
      <c r="O36335" t="s">
        <v>111</v>
      </c>
      <c r="P36335" t="s">
        <v>10158</v>
      </c>
      <c r="Q36335" t="s">
        <v>35576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03</v>
      </c>
    </row>
    <row r="36336" spans="1:23" x14ac:dyDescent="0.3">
      <c r="A36336" t="s">
        <v>40027</v>
      </c>
      <c r="B36336" s="1">
        <v>44426</v>
      </c>
      <c r="C36336" s="1">
        <v>44428</v>
      </c>
      <c r="D36336" t="s">
        <v>53</v>
      </c>
      <c r="E36336" t="s">
        <v>1684</v>
      </c>
      <c r="F36336" t="s">
        <v>1685</v>
      </c>
      <c r="G36336" t="s">
        <v>27</v>
      </c>
      <c r="H36336" t="s">
        <v>2394</v>
      </c>
      <c r="I36336" t="s">
        <v>2394</v>
      </c>
      <c r="J36336" t="s">
        <v>1602</v>
      </c>
      <c r="L36336" t="s">
        <v>153</v>
      </c>
      <c r="M36336" t="s">
        <v>282</v>
      </c>
      <c r="N36336" t="s">
        <v>40028</v>
      </c>
      <c r="O36336" t="s">
        <v>111</v>
      </c>
      <c r="P36336" t="s">
        <v>11180</v>
      </c>
      <c r="Q36336" t="s">
        <v>35213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37</v>
      </c>
    </row>
    <row r="36337" spans="1:23" x14ac:dyDescent="0.3">
      <c r="A36337" t="s">
        <v>12485</v>
      </c>
      <c r="B36337" s="1">
        <v>44678</v>
      </c>
      <c r="C36337" s="1">
        <v>44683</v>
      </c>
      <c r="D36337" t="s">
        <v>95</v>
      </c>
      <c r="E36337" t="s">
        <v>3814</v>
      </c>
      <c r="F36337" t="s">
        <v>3815</v>
      </c>
      <c r="G36337" t="s">
        <v>42</v>
      </c>
      <c r="H36337" t="s">
        <v>1552</v>
      </c>
      <c r="I36337" t="s">
        <v>1553</v>
      </c>
      <c r="J36337" t="s">
        <v>239</v>
      </c>
      <c r="L36337" t="s">
        <v>153</v>
      </c>
      <c r="M36337" t="s">
        <v>231</v>
      </c>
      <c r="N36337" t="s">
        <v>37944</v>
      </c>
      <c r="O36337" t="s">
        <v>111</v>
      </c>
      <c r="P36337" t="s">
        <v>11180</v>
      </c>
      <c r="Q36337" t="s">
        <v>33095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03</v>
      </c>
    </row>
    <row r="36338" spans="1:23" x14ac:dyDescent="0.3">
      <c r="A36338" t="s">
        <v>40029</v>
      </c>
      <c r="B36338" s="1">
        <v>44589</v>
      </c>
      <c r="C36338" s="1">
        <v>44596</v>
      </c>
      <c r="D36338" t="s">
        <v>95</v>
      </c>
      <c r="E36338" t="s">
        <v>3362</v>
      </c>
      <c r="F36338" t="s">
        <v>3363</v>
      </c>
      <c r="G36338" t="s">
        <v>65</v>
      </c>
      <c r="H36338" t="s">
        <v>245</v>
      </c>
      <c r="I36338" t="s">
        <v>246</v>
      </c>
      <c r="J36338" t="s">
        <v>247</v>
      </c>
      <c r="L36338" t="s">
        <v>153</v>
      </c>
      <c r="M36338" t="s">
        <v>69</v>
      </c>
      <c r="N36338" t="s">
        <v>30524</v>
      </c>
      <c r="O36338" t="s">
        <v>49</v>
      </c>
      <c r="P36338" t="s">
        <v>50</v>
      </c>
      <c r="Q36338" t="s">
        <v>13154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61</v>
      </c>
    </row>
    <row r="36339" spans="1:23" x14ac:dyDescent="0.3">
      <c r="A36339" t="s">
        <v>12697</v>
      </c>
      <c r="B36339" s="1">
        <v>43780</v>
      </c>
      <c r="C36339" s="1">
        <v>43785</v>
      </c>
      <c r="D36339" t="s">
        <v>95</v>
      </c>
      <c r="E36339" t="s">
        <v>5928</v>
      </c>
      <c r="F36339" t="s">
        <v>5929</v>
      </c>
      <c r="G36339" t="s">
        <v>27</v>
      </c>
      <c r="H36339" t="s">
        <v>12698</v>
      </c>
      <c r="I36339" t="s">
        <v>727</v>
      </c>
      <c r="J36339" t="s">
        <v>171</v>
      </c>
      <c r="L36339" t="s">
        <v>68</v>
      </c>
      <c r="M36339" t="s">
        <v>69</v>
      </c>
      <c r="N36339" t="s">
        <v>21585</v>
      </c>
      <c r="O36339" t="s">
        <v>111</v>
      </c>
      <c r="P36339" t="s">
        <v>5047</v>
      </c>
      <c r="Q36339" t="s">
        <v>1446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61</v>
      </c>
    </row>
    <row r="36340" spans="1:23" x14ac:dyDescent="0.3">
      <c r="A36340" t="s">
        <v>22983</v>
      </c>
      <c r="B36340" s="1">
        <v>44098</v>
      </c>
      <c r="C36340" s="1">
        <v>44104</v>
      </c>
      <c r="D36340" t="s">
        <v>95</v>
      </c>
      <c r="E36340" t="s">
        <v>441</v>
      </c>
      <c r="F36340" t="s">
        <v>442</v>
      </c>
      <c r="G36340" t="s">
        <v>42</v>
      </c>
      <c r="H36340" t="s">
        <v>28231</v>
      </c>
      <c r="I36340" t="s">
        <v>170</v>
      </c>
      <c r="J36340" t="s">
        <v>171</v>
      </c>
      <c r="L36340" t="s">
        <v>68</v>
      </c>
      <c r="M36340" t="s">
        <v>69</v>
      </c>
      <c r="N36340" t="s">
        <v>13357</v>
      </c>
      <c r="O36340" t="s">
        <v>34</v>
      </c>
      <c r="P36340" t="s">
        <v>291</v>
      </c>
      <c r="Q36340" t="s">
        <v>13358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14</v>
      </c>
    </row>
    <row r="36341" spans="1:23" x14ac:dyDescent="0.3">
      <c r="A36341" t="s">
        <v>40030</v>
      </c>
      <c r="B36341" s="1">
        <v>44920</v>
      </c>
      <c r="C36341" s="1">
        <v>44925</v>
      </c>
      <c r="D36341" t="s">
        <v>95</v>
      </c>
      <c r="E36341" t="s">
        <v>5928</v>
      </c>
      <c r="F36341" t="s">
        <v>5929</v>
      </c>
      <c r="G36341" t="s">
        <v>27</v>
      </c>
      <c r="H36341" t="s">
        <v>228</v>
      </c>
      <c r="I36341" t="s">
        <v>229</v>
      </c>
      <c r="J36341" t="s">
        <v>230</v>
      </c>
      <c r="L36341" t="s">
        <v>68</v>
      </c>
      <c r="M36341" t="s">
        <v>231</v>
      </c>
      <c r="N36341" t="s">
        <v>34649</v>
      </c>
      <c r="O36341" t="s">
        <v>111</v>
      </c>
      <c r="P36341" t="s">
        <v>6624</v>
      </c>
      <c r="Q36341" t="s">
        <v>22889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61</v>
      </c>
    </row>
    <row r="36342" spans="1:23" x14ac:dyDescent="0.3">
      <c r="A36342" t="s">
        <v>9015</v>
      </c>
      <c r="B36342" s="1">
        <v>44455</v>
      </c>
      <c r="C36342" s="1">
        <v>44460</v>
      </c>
      <c r="D36342" t="s">
        <v>95</v>
      </c>
      <c r="E36342" t="s">
        <v>2240</v>
      </c>
      <c r="F36342" t="s">
        <v>2241</v>
      </c>
      <c r="G36342" t="s">
        <v>65</v>
      </c>
      <c r="H36342" t="s">
        <v>9016</v>
      </c>
      <c r="I36342" t="s">
        <v>170</v>
      </c>
      <c r="J36342" t="s">
        <v>171</v>
      </c>
      <c r="L36342" t="s">
        <v>68</v>
      </c>
      <c r="M36342" t="s">
        <v>69</v>
      </c>
      <c r="N36342" t="s">
        <v>26990</v>
      </c>
      <c r="O36342" t="s">
        <v>111</v>
      </c>
      <c r="P36342" t="s">
        <v>5047</v>
      </c>
      <c r="Q36342" t="s">
        <v>26991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03</v>
      </c>
    </row>
    <row r="36343" spans="1:23" x14ac:dyDescent="0.3">
      <c r="A36343" t="s">
        <v>22285</v>
      </c>
      <c r="B36343" s="1">
        <v>44840</v>
      </c>
      <c r="C36343" s="1">
        <v>44846</v>
      </c>
      <c r="D36343" t="s">
        <v>95</v>
      </c>
      <c r="E36343" t="s">
        <v>2941</v>
      </c>
      <c r="F36343" t="s">
        <v>1823</v>
      </c>
      <c r="G36343" t="s">
        <v>27</v>
      </c>
      <c r="H36343" t="s">
        <v>6134</v>
      </c>
      <c r="I36343" t="s">
        <v>4713</v>
      </c>
      <c r="J36343" t="s">
        <v>171</v>
      </c>
      <c r="L36343" t="s">
        <v>68</v>
      </c>
      <c r="M36343" t="s">
        <v>69</v>
      </c>
      <c r="N36343" t="s">
        <v>26583</v>
      </c>
      <c r="O36343" t="s">
        <v>111</v>
      </c>
      <c r="P36343" t="s">
        <v>112</v>
      </c>
      <c r="Q36343" t="s">
        <v>26584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61</v>
      </c>
    </row>
    <row r="36344" spans="1:23" x14ac:dyDescent="0.3">
      <c r="A36344" t="s">
        <v>19809</v>
      </c>
      <c r="B36344" s="1">
        <v>43812</v>
      </c>
      <c r="C36344" s="1">
        <v>43818</v>
      </c>
      <c r="D36344" t="s">
        <v>95</v>
      </c>
      <c r="E36344" t="s">
        <v>3030</v>
      </c>
      <c r="F36344" t="s">
        <v>3031</v>
      </c>
      <c r="G36344" t="s">
        <v>42</v>
      </c>
      <c r="H36344" t="s">
        <v>5527</v>
      </c>
      <c r="I36344" t="s">
        <v>3512</v>
      </c>
      <c r="J36344" t="s">
        <v>171</v>
      </c>
      <c r="L36344" t="s">
        <v>68</v>
      </c>
      <c r="M36344" t="s">
        <v>69</v>
      </c>
      <c r="N36344" t="s">
        <v>40031</v>
      </c>
      <c r="O36344" t="s">
        <v>111</v>
      </c>
      <c r="P36344" t="s">
        <v>8784</v>
      </c>
      <c r="Q36344" t="s">
        <v>39603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14</v>
      </c>
    </row>
    <row r="36345" spans="1:23" x14ac:dyDescent="0.3">
      <c r="A36345" t="s">
        <v>40032</v>
      </c>
      <c r="B36345" s="1">
        <v>44441</v>
      </c>
      <c r="C36345" s="1">
        <v>44447</v>
      </c>
      <c r="D36345" t="s">
        <v>95</v>
      </c>
      <c r="E36345" t="s">
        <v>1298</v>
      </c>
      <c r="F36345" t="s">
        <v>1299</v>
      </c>
      <c r="G36345" t="s">
        <v>42</v>
      </c>
      <c r="H36345" t="s">
        <v>7633</v>
      </c>
      <c r="I36345" t="s">
        <v>2952</v>
      </c>
      <c r="J36345" t="s">
        <v>508</v>
      </c>
      <c r="L36345" t="s">
        <v>68</v>
      </c>
      <c r="M36345" t="s">
        <v>120</v>
      </c>
      <c r="N36345" t="s">
        <v>18918</v>
      </c>
      <c r="O36345" t="s">
        <v>111</v>
      </c>
      <c r="P36345" t="s">
        <v>10158</v>
      </c>
      <c r="Q36345" t="s">
        <v>18919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61</v>
      </c>
    </row>
    <row r="36346" spans="1:23" x14ac:dyDescent="0.3">
      <c r="A36346" t="s">
        <v>29462</v>
      </c>
      <c r="B36346" s="1">
        <v>43567</v>
      </c>
      <c r="C36346" s="1">
        <v>43571</v>
      </c>
      <c r="D36346" t="s">
        <v>39</v>
      </c>
      <c r="E36346" t="s">
        <v>2810</v>
      </c>
      <c r="F36346" t="s">
        <v>2811</v>
      </c>
      <c r="G36346" t="s">
        <v>65</v>
      </c>
      <c r="H36346" t="s">
        <v>7490</v>
      </c>
      <c r="I36346" t="s">
        <v>2952</v>
      </c>
      <c r="J36346" t="s">
        <v>508</v>
      </c>
      <c r="L36346" t="s">
        <v>68</v>
      </c>
      <c r="M36346" t="s">
        <v>120</v>
      </c>
      <c r="N36346" t="s">
        <v>19988</v>
      </c>
      <c r="O36346" t="s">
        <v>111</v>
      </c>
      <c r="P36346" t="s">
        <v>5047</v>
      </c>
      <c r="Q36346" t="s">
        <v>19989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61</v>
      </c>
    </row>
    <row r="36347" spans="1:23" x14ac:dyDescent="0.3">
      <c r="A36347" t="s">
        <v>40033</v>
      </c>
      <c r="B36347" s="1">
        <v>44415</v>
      </c>
      <c r="C36347" s="1">
        <v>44419</v>
      </c>
      <c r="D36347" t="s">
        <v>95</v>
      </c>
      <c r="E36347" t="s">
        <v>4191</v>
      </c>
      <c r="F36347" t="s">
        <v>4192</v>
      </c>
      <c r="G36347" t="s">
        <v>65</v>
      </c>
      <c r="H36347" t="s">
        <v>34867</v>
      </c>
      <c r="I36347" t="s">
        <v>748</v>
      </c>
      <c r="J36347" t="s">
        <v>749</v>
      </c>
      <c r="L36347" t="s">
        <v>68</v>
      </c>
      <c r="M36347" t="s">
        <v>69</v>
      </c>
      <c r="N36347" t="s">
        <v>26268</v>
      </c>
      <c r="O36347" t="s">
        <v>111</v>
      </c>
      <c r="P36347" t="s">
        <v>164</v>
      </c>
      <c r="Q36347" t="s">
        <v>14954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03</v>
      </c>
    </row>
    <row r="36348" spans="1:23" x14ac:dyDescent="0.3">
      <c r="A36348" t="s">
        <v>9115</v>
      </c>
      <c r="B36348" s="1">
        <v>44484</v>
      </c>
      <c r="C36348" s="1">
        <v>44489</v>
      </c>
      <c r="D36348" t="s">
        <v>39</v>
      </c>
      <c r="E36348" t="s">
        <v>4972</v>
      </c>
      <c r="F36348" t="s">
        <v>4973</v>
      </c>
      <c r="G36348" t="s">
        <v>42</v>
      </c>
      <c r="H36348" t="s">
        <v>2039</v>
      </c>
      <c r="I36348" t="s">
        <v>160</v>
      </c>
      <c r="J36348" t="s">
        <v>161</v>
      </c>
      <c r="L36348" t="s">
        <v>46</v>
      </c>
      <c r="M36348" t="s">
        <v>162</v>
      </c>
      <c r="N36348" t="s">
        <v>26684</v>
      </c>
      <c r="O36348" t="s">
        <v>111</v>
      </c>
      <c r="P36348" t="s">
        <v>11180</v>
      </c>
      <c r="Q36348" t="s">
        <v>24164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03</v>
      </c>
    </row>
    <row r="36349" spans="1:23" x14ac:dyDescent="0.3">
      <c r="A36349" t="s">
        <v>21803</v>
      </c>
      <c r="B36349" s="1">
        <v>43823</v>
      </c>
      <c r="C36349" s="1">
        <v>43825</v>
      </c>
      <c r="D36349" t="s">
        <v>53</v>
      </c>
      <c r="E36349" t="s">
        <v>6104</v>
      </c>
      <c r="F36349" t="s">
        <v>6105</v>
      </c>
      <c r="G36349" t="s">
        <v>27</v>
      </c>
      <c r="H36349" t="s">
        <v>83</v>
      </c>
      <c r="I36349" t="s">
        <v>44</v>
      </c>
      <c r="J36349" t="s">
        <v>45</v>
      </c>
      <c r="L36349" t="s">
        <v>46</v>
      </c>
      <c r="M36349" t="s">
        <v>47</v>
      </c>
      <c r="N36349" t="s">
        <v>36936</v>
      </c>
      <c r="O36349" t="s">
        <v>111</v>
      </c>
      <c r="P36349" t="s">
        <v>794</v>
      </c>
      <c r="Q36349" t="s">
        <v>29057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03</v>
      </c>
    </row>
    <row r="36350" spans="1:23" x14ac:dyDescent="0.3">
      <c r="A36350" t="s">
        <v>1680</v>
      </c>
      <c r="B36350" s="1">
        <v>44345</v>
      </c>
      <c r="C36350" s="1">
        <v>44348</v>
      </c>
      <c r="D36350" t="s">
        <v>39</v>
      </c>
      <c r="E36350" t="s">
        <v>1681</v>
      </c>
      <c r="F36350" t="s">
        <v>1682</v>
      </c>
      <c r="G36350" t="s">
        <v>42</v>
      </c>
      <c r="H36350" t="s">
        <v>884</v>
      </c>
      <c r="I36350" t="s">
        <v>884</v>
      </c>
      <c r="J36350" t="s">
        <v>885</v>
      </c>
      <c r="L36350" t="s">
        <v>46</v>
      </c>
      <c r="M36350" t="s">
        <v>347</v>
      </c>
      <c r="N36350" t="s">
        <v>36708</v>
      </c>
      <c r="O36350" t="s">
        <v>111</v>
      </c>
      <c r="P36350" t="s">
        <v>11180</v>
      </c>
      <c r="Q36350" t="s">
        <v>33095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61</v>
      </c>
    </row>
    <row r="36351" spans="1:23" x14ac:dyDescent="0.3">
      <c r="A36351" t="s">
        <v>27554</v>
      </c>
      <c r="B36351" s="1">
        <v>44473</v>
      </c>
      <c r="C36351" s="1">
        <v>44480</v>
      </c>
      <c r="D36351" t="s">
        <v>95</v>
      </c>
      <c r="E36351" t="s">
        <v>6509</v>
      </c>
      <c r="F36351" t="s">
        <v>6510</v>
      </c>
      <c r="G36351" t="s">
        <v>27</v>
      </c>
      <c r="H36351" t="s">
        <v>894</v>
      </c>
      <c r="I36351" t="s">
        <v>623</v>
      </c>
      <c r="J36351" t="s">
        <v>346</v>
      </c>
      <c r="L36351" t="s">
        <v>46</v>
      </c>
      <c r="M36351" t="s">
        <v>347</v>
      </c>
      <c r="N36351" t="s">
        <v>23572</v>
      </c>
      <c r="O36351" t="s">
        <v>111</v>
      </c>
      <c r="P36351" t="s">
        <v>11180</v>
      </c>
      <c r="Q36351" t="s">
        <v>23573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61</v>
      </c>
    </row>
    <row r="36352" spans="1:23" x14ac:dyDescent="0.3">
      <c r="A36352" t="s">
        <v>40034</v>
      </c>
      <c r="B36352" s="1">
        <v>44015</v>
      </c>
      <c r="C36352" s="1">
        <v>44020</v>
      </c>
      <c r="D36352" t="s">
        <v>95</v>
      </c>
      <c r="E36352" t="s">
        <v>2693</v>
      </c>
      <c r="F36352" t="s">
        <v>2694</v>
      </c>
      <c r="G36352" t="s">
        <v>27</v>
      </c>
      <c r="H36352" t="s">
        <v>4809</v>
      </c>
      <c r="I36352" t="s">
        <v>57</v>
      </c>
      <c r="J36352" t="s">
        <v>45</v>
      </c>
      <c r="L36352" t="s">
        <v>46</v>
      </c>
      <c r="M36352" t="s">
        <v>47</v>
      </c>
      <c r="N36352" t="s">
        <v>40035</v>
      </c>
      <c r="O36352" t="s">
        <v>111</v>
      </c>
      <c r="P36352" t="s">
        <v>6624</v>
      </c>
      <c r="Q36352" t="s">
        <v>23259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61</v>
      </c>
    </row>
    <row r="36353" spans="1:23" x14ac:dyDescent="0.3">
      <c r="A36353" t="s">
        <v>40036</v>
      </c>
      <c r="B36353" s="1">
        <v>44812</v>
      </c>
      <c r="C36353" s="1">
        <v>44816</v>
      </c>
      <c r="D36353" t="s">
        <v>95</v>
      </c>
      <c r="E36353" t="s">
        <v>6076</v>
      </c>
      <c r="F36353" t="s">
        <v>6077</v>
      </c>
      <c r="G36353" t="s">
        <v>27</v>
      </c>
      <c r="H36353" t="s">
        <v>266</v>
      </c>
      <c r="I36353" t="s">
        <v>108</v>
      </c>
      <c r="J36353" t="s">
        <v>30</v>
      </c>
      <c r="K36353">
        <v>90032</v>
      </c>
      <c r="L36353" t="s">
        <v>31</v>
      </c>
      <c r="M36353" t="s">
        <v>109</v>
      </c>
      <c r="N36353" t="s">
        <v>35483</v>
      </c>
      <c r="O36353" t="s">
        <v>49</v>
      </c>
      <c r="P36353" t="s">
        <v>4237</v>
      </c>
      <c r="Q36353" t="s">
        <v>35484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61</v>
      </c>
    </row>
    <row r="36354" spans="1:23" x14ac:dyDescent="0.3">
      <c r="A36354" t="s">
        <v>33158</v>
      </c>
      <c r="B36354" s="1">
        <v>44007</v>
      </c>
      <c r="C36354" s="1">
        <v>44013</v>
      </c>
      <c r="D36354" t="s">
        <v>95</v>
      </c>
      <c r="E36354" t="s">
        <v>6425</v>
      </c>
      <c r="F36354" t="s">
        <v>3687</v>
      </c>
      <c r="G36354" t="s">
        <v>65</v>
      </c>
      <c r="H36354" t="s">
        <v>614</v>
      </c>
      <c r="I36354" t="s">
        <v>615</v>
      </c>
      <c r="J36354" t="s">
        <v>30</v>
      </c>
      <c r="K36354">
        <v>19143</v>
      </c>
      <c r="L36354" t="s">
        <v>31</v>
      </c>
      <c r="M36354" t="s">
        <v>32</v>
      </c>
      <c r="N36354" t="s">
        <v>40037</v>
      </c>
      <c r="O36354" t="s">
        <v>111</v>
      </c>
      <c r="P36354" t="s">
        <v>6624</v>
      </c>
      <c r="Q36354" t="s">
        <v>40038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61</v>
      </c>
    </row>
    <row r="36355" spans="1:23" x14ac:dyDescent="0.3">
      <c r="A36355" t="s">
        <v>30619</v>
      </c>
      <c r="B36355" s="1">
        <v>44437</v>
      </c>
      <c r="C36355" s="1">
        <v>44440</v>
      </c>
      <c r="D36355" t="s">
        <v>53</v>
      </c>
      <c r="E36355" t="s">
        <v>612</v>
      </c>
      <c r="F36355" t="s">
        <v>613</v>
      </c>
      <c r="G36355" t="s">
        <v>27</v>
      </c>
      <c r="H36355" t="s">
        <v>5591</v>
      </c>
      <c r="I36355" t="s">
        <v>297</v>
      </c>
      <c r="J36355" t="s">
        <v>30</v>
      </c>
      <c r="K36355">
        <v>75081</v>
      </c>
      <c r="L36355" t="s">
        <v>31</v>
      </c>
      <c r="M36355" t="s">
        <v>69</v>
      </c>
      <c r="N36355" t="s">
        <v>34916</v>
      </c>
      <c r="O36355" t="s">
        <v>111</v>
      </c>
      <c r="P36355" t="s">
        <v>112</v>
      </c>
      <c r="Q36355" t="s">
        <v>34917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61</v>
      </c>
    </row>
    <row r="36356" spans="1:23" x14ac:dyDescent="0.3">
      <c r="A36356" t="s">
        <v>40039</v>
      </c>
      <c r="B36356" s="1">
        <v>44682</v>
      </c>
      <c r="C36356" s="1">
        <v>44687</v>
      </c>
      <c r="D36356" t="s">
        <v>95</v>
      </c>
      <c r="E36356" t="s">
        <v>11440</v>
      </c>
      <c r="F36356" t="s">
        <v>11441</v>
      </c>
      <c r="G36356" t="s">
        <v>65</v>
      </c>
      <c r="H36356" t="s">
        <v>6196</v>
      </c>
      <c r="I36356" t="s">
        <v>215</v>
      </c>
      <c r="J36356" t="s">
        <v>30</v>
      </c>
      <c r="K36356">
        <v>61832</v>
      </c>
      <c r="L36356" t="s">
        <v>31</v>
      </c>
      <c r="M36356" t="s">
        <v>69</v>
      </c>
      <c r="N36356" t="s">
        <v>25166</v>
      </c>
      <c r="O36356" t="s">
        <v>111</v>
      </c>
      <c r="P36356" t="s">
        <v>112</v>
      </c>
      <c r="Q36356" t="s">
        <v>25167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61</v>
      </c>
    </row>
    <row r="36357" spans="1:23" x14ac:dyDescent="0.3">
      <c r="A36357" t="s">
        <v>26638</v>
      </c>
      <c r="B36357" s="1">
        <v>44347</v>
      </c>
      <c r="C36357" s="1">
        <v>44351</v>
      </c>
      <c r="D36357" t="s">
        <v>95</v>
      </c>
      <c r="E36357" t="s">
        <v>5160</v>
      </c>
      <c r="F36357" t="s">
        <v>5161</v>
      </c>
      <c r="G36357" t="s">
        <v>42</v>
      </c>
      <c r="H36357" t="s">
        <v>7900</v>
      </c>
      <c r="I36357" t="s">
        <v>127</v>
      </c>
      <c r="J36357" t="s">
        <v>30</v>
      </c>
      <c r="K36357">
        <v>22204</v>
      </c>
      <c r="L36357" t="s">
        <v>31</v>
      </c>
      <c r="M36357" t="s">
        <v>120</v>
      </c>
      <c r="N36357" t="s">
        <v>40040</v>
      </c>
      <c r="O36357" t="s">
        <v>111</v>
      </c>
      <c r="P36357" t="s">
        <v>8784</v>
      </c>
      <c r="Q36357" t="s">
        <v>40041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03</v>
      </c>
    </row>
    <row r="36358" spans="1:23" x14ac:dyDescent="0.3">
      <c r="A36358" t="s">
        <v>24543</v>
      </c>
      <c r="B36358" s="1">
        <v>44751</v>
      </c>
      <c r="C36358" s="1">
        <v>44755</v>
      </c>
      <c r="D36358" t="s">
        <v>95</v>
      </c>
      <c r="E36358" t="s">
        <v>2778</v>
      </c>
      <c r="F36358" t="s">
        <v>2779</v>
      </c>
      <c r="G36358" t="s">
        <v>42</v>
      </c>
      <c r="H36358" t="s">
        <v>1205</v>
      </c>
      <c r="I36358" t="s">
        <v>1206</v>
      </c>
      <c r="J36358" t="s">
        <v>30</v>
      </c>
      <c r="K36358">
        <v>19711</v>
      </c>
      <c r="L36358" t="s">
        <v>31</v>
      </c>
      <c r="M36358" t="s">
        <v>32</v>
      </c>
      <c r="N36358" t="s">
        <v>31438</v>
      </c>
      <c r="O36358" t="s">
        <v>49</v>
      </c>
      <c r="P36358" t="s">
        <v>4237</v>
      </c>
      <c r="Q36358" t="s">
        <v>31439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61</v>
      </c>
    </row>
    <row r="36359" spans="1:23" x14ac:dyDescent="0.3">
      <c r="A36359" t="s">
        <v>27813</v>
      </c>
      <c r="B36359" s="1">
        <v>44619</v>
      </c>
      <c r="C36359" s="1">
        <v>44625</v>
      </c>
      <c r="D36359" t="s">
        <v>95</v>
      </c>
      <c r="E36359" t="s">
        <v>23754</v>
      </c>
      <c r="F36359" t="s">
        <v>2923</v>
      </c>
      <c r="G36359" t="s">
        <v>42</v>
      </c>
      <c r="H36359" t="s">
        <v>14423</v>
      </c>
      <c r="I36359" t="s">
        <v>14424</v>
      </c>
      <c r="J36359" t="s">
        <v>75</v>
      </c>
      <c r="L36359" t="s">
        <v>76</v>
      </c>
      <c r="M36359" t="s">
        <v>76</v>
      </c>
      <c r="N36359" t="s">
        <v>38255</v>
      </c>
      <c r="O36359" t="s">
        <v>111</v>
      </c>
      <c r="P36359" t="s">
        <v>10158</v>
      </c>
      <c r="Q36359" t="s">
        <v>26795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14</v>
      </c>
    </row>
    <row r="36360" spans="1:23" x14ac:dyDescent="0.3">
      <c r="A36360" t="s">
        <v>21292</v>
      </c>
      <c r="B36360" s="1">
        <v>44869</v>
      </c>
      <c r="C36360" s="1">
        <v>44874</v>
      </c>
      <c r="D36360" t="s">
        <v>95</v>
      </c>
      <c r="E36360" t="s">
        <v>7099</v>
      </c>
      <c r="F36360" t="s">
        <v>1682</v>
      </c>
      <c r="G36360" t="s">
        <v>42</v>
      </c>
      <c r="H36360" t="s">
        <v>13729</v>
      </c>
      <c r="I36360" t="s">
        <v>13729</v>
      </c>
      <c r="J36360" t="s">
        <v>200</v>
      </c>
      <c r="L36360" t="s">
        <v>76</v>
      </c>
      <c r="M36360" t="s">
        <v>76</v>
      </c>
      <c r="N36360" t="s">
        <v>15146</v>
      </c>
      <c r="O36360" t="s">
        <v>111</v>
      </c>
      <c r="P36360" t="s">
        <v>164</v>
      </c>
      <c r="Q36360" t="s">
        <v>12124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61</v>
      </c>
    </row>
    <row r="36361" spans="1:23" x14ac:dyDescent="0.3">
      <c r="A36361" t="s">
        <v>40042</v>
      </c>
      <c r="B36361" s="1">
        <v>44867</v>
      </c>
      <c r="C36361" s="1">
        <v>44872</v>
      </c>
      <c r="D36361" t="s">
        <v>39</v>
      </c>
      <c r="E36361" t="s">
        <v>6274</v>
      </c>
      <c r="F36361" t="s">
        <v>5744</v>
      </c>
      <c r="G36361" t="s">
        <v>42</v>
      </c>
      <c r="H36361" t="s">
        <v>13601</v>
      </c>
      <c r="I36361" t="s">
        <v>9360</v>
      </c>
      <c r="J36361" t="s">
        <v>415</v>
      </c>
      <c r="L36361" t="s">
        <v>144</v>
      </c>
      <c r="M36361" t="s">
        <v>144</v>
      </c>
      <c r="N36361" t="s">
        <v>22058</v>
      </c>
      <c r="O36361" t="s">
        <v>111</v>
      </c>
      <c r="P36361" t="s">
        <v>112</v>
      </c>
      <c r="Q36361" t="s">
        <v>17613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61</v>
      </c>
    </row>
    <row r="36362" spans="1:23" x14ac:dyDescent="0.3">
      <c r="A36362" t="s">
        <v>24319</v>
      </c>
      <c r="B36362" s="1">
        <v>44749</v>
      </c>
      <c r="C36362" s="1">
        <v>44755</v>
      </c>
      <c r="D36362" t="s">
        <v>95</v>
      </c>
      <c r="E36362" t="s">
        <v>9278</v>
      </c>
      <c r="F36362" t="s">
        <v>1891</v>
      </c>
      <c r="G36362" t="s">
        <v>42</v>
      </c>
      <c r="H36362" t="s">
        <v>3424</v>
      </c>
      <c r="I36362" t="s">
        <v>3424</v>
      </c>
      <c r="J36362" t="s">
        <v>1650</v>
      </c>
      <c r="L36362" t="s">
        <v>144</v>
      </c>
      <c r="M36362" t="s">
        <v>144</v>
      </c>
      <c r="N36362" t="s">
        <v>17673</v>
      </c>
      <c r="O36362" t="s">
        <v>111</v>
      </c>
      <c r="P36362" t="s">
        <v>112</v>
      </c>
      <c r="Q36362" t="s">
        <v>15854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14</v>
      </c>
    </row>
    <row r="36363" spans="1:23" x14ac:dyDescent="0.3">
      <c r="A36363" t="s">
        <v>2124</v>
      </c>
      <c r="B36363" s="1">
        <v>44740</v>
      </c>
      <c r="C36363" s="1">
        <v>44740</v>
      </c>
      <c r="D36363" t="s">
        <v>24</v>
      </c>
      <c r="E36363" t="s">
        <v>1655</v>
      </c>
      <c r="F36363" t="s">
        <v>106</v>
      </c>
      <c r="G36363" t="s">
        <v>42</v>
      </c>
      <c r="H36363" t="s">
        <v>429</v>
      </c>
      <c r="I36363" t="s">
        <v>430</v>
      </c>
      <c r="J36363" t="s">
        <v>431</v>
      </c>
      <c r="L36363" t="s">
        <v>76</v>
      </c>
      <c r="M36363" t="s">
        <v>76</v>
      </c>
      <c r="N36363" t="s">
        <v>38607</v>
      </c>
      <c r="O36363" t="s">
        <v>111</v>
      </c>
      <c r="P36363" t="s">
        <v>10158</v>
      </c>
      <c r="Q36363" t="s">
        <v>26733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37</v>
      </c>
    </row>
    <row r="36364" spans="1:23" x14ac:dyDescent="0.3">
      <c r="A36364" t="s">
        <v>27349</v>
      </c>
      <c r="B36364" s="1">
        <v>44672</v>
      </c>
      <c r="C36364" s="1">
        <v>44677</v>
      </c>
      <c r="D36364" t="s">
        <v>95</v>
      </c>
      <c r="E36364" t="s">
        <v>7703</v>
      </c>
      <c r="F36364" t="s">
        <v>6172</v>
      </c>
      <c r="G36364" t="s">
        <v>27</v>
      </c>
      <c r="H36364" t="s">
        <v>5596</v>
      </c>
      <c r="I36364" t="s">
        <v>5596</v>
      </c>
      <c r="J36364" t="s">
        <v>3558</v>
      </c>
      <c r="L36364" t="s">
        <v>76</v>
      </c>
      <c r="M36364" t="s">
        <v>76</v>
      </c>
      <c r="N36364" t="s">
        <v>23357</v>
      </c>
      <c r="O36364" t="s">
        <v>49</v>
      </c>
      <c r="P36364" t="s">
        <v>50</v>
      </c>
      <c r="Q36364" t="s">
        <v>18132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61</v>
      </c>
    </row>
    <row r="36365" spans="1:23" x14ac:dyDescent="0.3">
      <c r="A36365" t="s">
        <v>40043</v>
      </c>
      <c r="B36365" s="1">
        <v>44687</v>
      </c>
      <c r="C36365" s="1">
        <v>44689</v>
      </c>
      <c r="D36365" t="s">
        <v>39</v>
      </c>
      <c r="E36365" t="s">
        <v>3626</v>
      </c>
      <c r="F36365" t="s">
        <v>3627</v>
      </c>
      <c r="G36365" t="s">
        <v>65</v>
      </c>
      <c r="H36365" t="s">
        <v>4144</v>
      </c>
      <c r="I36365" t="s">
        <v>4145</v>
      </c>
      <c r="J36365" t="s">
        <v>1602</v>
      </c>
      <c r="L36365" t="s">
        <v>153</v>
      </c>
      <c r="M36365" t="s">
        <v>282</v>
      </c>
      <c r="N36365" t="s">
        <v>39517</v>
      </c>
      <c r="O36365" t="s">
        <v>111</v>
      </c>
      <c r="P36365" t="s">
        <v>10158</v>
      </c>
      <c r="Q36365" t="s">
        <v>27591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61</v>
      </c>
    </row>
    <row r="36366" spans="1:23" x14ac:dyDescent="0.3">
      <c r="A36366" t="s">
        <v>28698</v>
      </c>
      <c r="B36366" s="1">
        <v>44859</v>
      </c>
      <c r="C36366" s="1">
        <v>44865</v>
      </c>
      <c r="D36366" t="s">
        <v>95</v>
      </c>
      <c r="E36366" t="s">
        <v>294</v>
      </c>
      <c r="F36366" t="s">
        <v>295</v>
      </c>
      <c r="G36366" t="s">
        <v>27</v>
      </c>
      <c r="H36366" t="s">
        <v>17802</v>
      </c>
      <c r="I36366" t="s">
        <v>927</v>
      </c>
      <c r="J36366" t="s">
        <v>152</v>
      </c>
      <c r="L36366" t="s">
        <v>153</v>
      </c>
      <c r="M36366" t="s">
        <v>120</v>
      </c>
      <c r="N36366" t="s">
        <v>32523</v>
      </c>
      <c r="O36366" t="s">
        <v>111</v>
      </c>
      <c r="P36366" t="s">
        <v>112</v>
      </c>
      <c r="Q36366" t="s">
        <v>23516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61</v>
      </c>
    </row>
    <row r="36367" spans="1:23" x14ac:dyDescent="0.3">
      <c r="A36367" t="s">
        <v>16350</v>
      </c>
      <c r="B36367" s="1">
        <v>44246</v>
      </c>
      <c r="C36367" s="1">
        <v>44250</v>
      </c>
      <c r="D36367" t="s">
        <v>95</v>
      </c>
      <c r="E36367" t="s">
        <v>3167</v>
      </c>
      <c r="F36367" t="s">
        <v>3168</v>
      </c>
      <c r="G36367" t="s">
        <v>42</v>
      </c>
      <c r="H36367" t="s">
        <v>4298</v>
      </c>
      <c r="I36367" t="s">
        <v>4298</v>
      </c>
      <c r="J36367" t="s">
        <v>281</v>
      </c>
      <c r="L36367" t="s">
        <v>153</v>
      </c>
      <c r="M36367" t="s">
        <v>282</v>
      </c>
      <c r="N36367" t="s">
        <v>26427</v>
      </c>
      <c r="O36367" t="s">
        <v>111</v>
      </c>
      <c r="P36367" t="s">
        <v>10158</v>
      </c>
      <c r="Q36367" t="s">
        <v>18186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61</v>
      </c>
    </row>
    <row r="36368" spans="1:23" x14ac:dyDescent="0.3">
      <c r="A36368" t="s">
        <v>20667</v>
      </c>
      <c r="B36368" s="1">
        <v>44191</v>
      </c>
      <c r="C36368" s="1">
        <v>44193</v>
      </c>
      <c r="D36368" t="s">
        <v>53</v>
      </c>
      <c r="E36368" t="s">
        <v>931</v>
      </c>
      <c r="F36368" t="s">
        <v>932</v>
      </c>
      <c r="G36368" t="s">
        <v>42</v>
      </c>
      <c r="H36368" t="s">
        <v>4687</v>
      </c>
      <c r="I36368" t="s">
        <v>4688</v>
      </c>
      <c r="J36368" t="s">
        <v>239</v>
      </c>
      <c r="L36368" t="s">
        <v>153</v>
      </c>
      <c r="M36368" t="s">
        <v>231</v>
      </c>
      <c r="N36368" t="s">
        <v>31389</v>
      </c>
      <c r="O36368" t="s">
        <v>111</v>
      </c>
      <c r="P36368" t="s">
        <v>112</v>
      </c>
      <c r="Q36368" t="s">
        <v>23225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61</v>
      </c>
    </row>
    <row r="36369" spans="1:23" x14ac:dyDescent="0.3">
      <c r="A36369" t="s">
        <v>40044</v>
      </c>
      <c r="B36369" s="1">
        <v>44668</v>
      </c>
      <c r="C36369" s="1">
        <v>44673</v>
      </c>
      <c r="D36369" t="s">
        <v>95</v>
      </c>
      <c r="E36369" t="s">
        <v>931</v>
      </c>
      <c r="F36369" t="s">
        <v>932</v>
      </c>
      <c r="G36369" t="s">
        <v>42</v>
      </c>
      <c r="H36369" t="s">
        <v>24715</v>
      </c>
      <c r="I36369" t="s">
        <v>4325</v>
      </c>
      <c r="J36369" t="s">
        <v>152</v>
      </c>
      <c r="L36369" t="s">
        <v>153</v>
      </c>
      <c r="M36369" t="s">
        <v>120</v>
      </c>
      <c r="N36369" t="s">
        <v>39289</v>
      </c>
      <c r="O36369" t="s">
        <v>111</v>
      </c>
      <c r="P36369" t="s">
        <v>794</v>
      </c>
      <c r="Q36369" t="s">
        <v>23427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03</v>
      </c>
    </row>
    <row r="36370" spans="1:23" x14ac:dyDescent="0.3">
      <c r="A36370" t="s">
        <v>40045</v>
      </c>
      <c r="B36370" s="1">
        <v>44386</v>
      </c>
      <c r="C36370" s="1">
        <v>44391</v>
      </c>
      <c r="D36370" t="s">
        <v>95</v>
      </c>
      <c r="E36370" t="s">
        <v>2998</v>
      </c>
      <c r="F36370" t="s">
        <v>938</v>
      </c>
      <c r="G36370" t="s">
        <v>27</v>
      </c>
      <c r="H36370" t="s">
        <v>36364</v>
      </c>
      <c r="I36370" t="s">
        <v>1633</v>
      </c>
      <c r="J36370" t="s">
        <v>239</v>
      </c>
      <c r="L36370" t="s">
        <v>153</v>
      </c>
      <c r="M36370" t="s">
        <v>231</v>
      </c>
      <c r="N36370" t="s">
        <v>30524</v>
      </c>
      <c r="O36370" t="s">
        <v>49</v>
      </c>
      <c r="P36370" t="s">
        <v>50</v>
      </c>
      <c r="Q36370" t="s">
        <v>13154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61</v>
      </c>
    </row>
    <row r="36371" spans="1:23" x14ac:dyDescent="0.3">
      <c r="A36371" t="s">
        <v>1894</v>
      </c>
      <c r="B36371" s="1">
        <v>44050</v>
      </c>
      <c r="C36371" s="1">
        <v>44051</v>
      </c>
      <c r="D36371" t="s">
        <v>53</v>
      </c>
      <c r="E36371" t="s">
        <v>1322</v>
      </c>
      <c r="F36371" t="s">
        <v>1323</v>
      </c>
      <c r="G36371" t="s">
        <v>27</v>
      </c>
      <c r="H36371" t="s">
        <v>1895</v>
      </c>
      <c r="I36371" t="s">
        <v>1896</v>
      </c>
      <c r="J36371" t="s">
        <v>152</v>
      </c>
      <c r="L36371" t="s">
        <v>153</v>
      </c>
      <c r="M36371" t="s">
        <v>120</v>
      </c>
      <c r="N36371" t="s">
        <v>17545</v>
      </c>
      <c r="O36371" t="s">
        <v>34</v>
      </c>
      <c r="P36371" t="s">
        <v>59</v>
      </c>
      <c r="Q36371" t="s">
        <v>10444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03</v>
      </c>
    </row>
    <row r="36372" spans="1:23" x14ac:dyDescent="0.3">
      <c r="A36372" t="s">
        <v>40046</v>
      </c>
      <c r="B36372" s="1">
        <v>44806</v>
      </c>
      <c r="C36372" s="1">
        <v>44812</v>
      </c>
      <c r="D36372" t="s">
        <v>95</v>
      </c>
      <c r="E36372" t="s">
        <v>1332</v>
      </c>
      <c r="F36372" t="s">
        <v>1333</v>
      </c>
      <c r="G36372" t="s">
        <v>27</v>
      </c>
      <c r="H36372" t="s">
        <v>927</v>
      </c>
      <c r="I36372" t="s">
        <v>927</v>
      </c>
      <c r="J36372" t="s">
        <v>152</v>
      </c>
      <c r="L36372" t="s">
        <v>153</v>
      </c>
      <c r="M36372" t="s">
        <v>120</v>
      </c>
      <c r="N36372" t="s">
        <v>21081</v>
      </c>
      <c r="O36372" t="s">
        <v>49</v>
      </c>
      <c r="P36372" t="s">
        <v>4237</v>
      </c>
      <c r="Q36372" t="s">
        <v>15505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61</v>
      </c>
    </row>
    <row r="36373" spans="1:23" x14ac:dyDescent="0.3">
      <c r="A36373" t="s">
        <v>22887</v>
      </c>
      <c r="B36373" s="1">
        <v>43861</v>
      </c>
      <c r="C36373" s="1">
        <v>43864</v>
      </c>
      <c r="D36373" t="s">
        <v>39</v>
      </c>
      <c r="E36373" t="s">
        <v>219</v>
      </c>
      <c r="F36373" t="s">
        <v>220</v>
      </c>
      <c r="G36373" t="s">
        <v>42</v>
      </c>
      <c r="H36373" t="s">
        <v>1552</v>
      </c>
      <c r="I36373" t="s">
        <v>1553</v>
      </c>
      <c r="J36373" t="s">
        <v>239</v>
      </c>
      <c r="L36373" t="s">
        <v>153</v>
      </c>
      <c r="M36373" t="s">
        <v>231</v>
      </c>
      <c r="N36373" t="s">
        <v>33532</v>
      </c>
      <c r="O36373" t="s">
        <v>111</v>
      </c>
      <c r="P36373" t="s">
        <v>112</v>
      </c>
      <c r="Q36373" t="s">
        <v>26584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37</v>
      </c>
    </row>
    <row r="36374" spans="1:23" x14ac:dyDescent="0.3">
      <c r="A36374" t="s">
        <v>40047</v>
      </c>
      <c r="B36374" s="1">
        <v>44365</v>
      </c>
      <c r="C36374" s="1">
        <v>44370</v>
      </c>
      <c r="D36374" t="s">
        <v>95</v>
      </c>
      <c r="E36374" t="s">
        <v>11009</v>
      </c>
      <c r="F36374" t="s">
        <v>11010</v>
      </c>
      <c r="G36374" t="s">
        <v>27</v>
      </c>
      <c r="H36374" t="s">
        <v>9466</v>
      </c>
      <c r="I36374" t="s">
        <v>9467</v>
      </c>
      <c r="J36374" t="s">
        <v>5185</v>
      </c>
      <c r="L36374" t="s">
        <v>153</v>
      </c>
      <c r="M36374" t="s">
        <v>120</v>
      </c>
      <c r="N36374" t="s">
        <v>37321</v>
      </c>
      <c r="O36374" t="s">
        <v>111</v>
      </c>
      <c r="P36374" t="s">
        <v>6624</v>
      </c>
      <c r="Q36374" t="s">
        <v>24915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61</v>
      </c>
    </row>
    <row r="36375" spans="1:23" x14ac:dyDescent="0.3">
      <c r="A36375" t="s">
        <v>40048</v>
      </c>
      <c r="B36375" s="1">
        <v>44500</v>
      </c>
      <c r="C36375" s="1">
        <v>44502</v>
      </c>
      <c r="D36375" t="s">
        <v>53</v>
      </c>
      <c r="E36375" t="s">
        <v>7865</v>
      </c>
      <c r="F36375" t="s">
        <v>700</v>
      </c>
      <c r="G36375" t="s">
        <v>27</v>
      </c>
      <c r="H36375" t="s">
        <v>2569</v>
      </c>
      <c r="I36375" t="s">
        <v>2570</v>
      </c>
      <c r="J36375" t="s">
        <v>1012</v>
      </c>
      <c r="L36375" t="s">
        <v>153</v>
      </c>
      <c r="M36375" t="s">
        <v>69</v>
      </c>
      <c r="N36375" t="s">
        <v>33676</v>
      </c>
      <c r="O36375" t="s">
        <v>111</v>
      </c>
      <c r="P36375" t="s">
        <v>6624</v>
      </c>
      <c r="Q36375" t="s">
        <v>31145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61</v>
      </c>
    </row>
    <row r="36376" spans="1:23" x14ac:dyDescent="0.3">
      <c r="A36376" t="s">
        <v>40049</v>
      </c>
      <c r="B36376" s="1">
        <v>44747</v>
      </c>
      <c r="C36376" s="1">
        <v>44752</v>
      </c>
      <c r="D36376" t="s">
        <v>95</v>
      </c>
      <c r="E36376" t="s">
        <v>4450</v>
      </c>
      <c r="F36376" t="s">
        <v>4451</v>
      </c>
      <c r="G36376" t="s">
        <v>42</v>
      </c>
      <c r="H36376" t="s">
        <v>27499</v>
      </c>
      <c r="I36376" t="s">
        <v>27499</v>
      </c>
      <c r="J36376" t="s">
        <v>8885</v>
      </c>
      <c r="L36376" t="s">
        <v>153</v>
      </c>
      <c r="M36376" t="s">
        <v>120</v>
      </c>
      <c r="N36376" t="s">
        <v>35008</v>
      </c>
      <c r="O36376" t="s">
        <v>49</v>
      </c>
      <c r="P36376" t="s">
        <v>4237</v>
      </c>
      <c r="Q36376" t="s">
        <v>2170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03</v>
      </c>
    </row>
    <row r="36377" spans="1:23" x14ac:dyDescent="0.3">
      <c r="A36377" t="s">
        <v>34998</v>
      </c>
      <c r="B36377" s="1">
        <v>44424</v>
      </c>
      <c r="C36377" s="1">
        <v>44428</v>
      </c>
      <c r="D36377" t="s">
        <v>39</v>
      </c>
      <c r="E36377" t="s">
        <v>2837</v>
      </c>
      <c r="F36377" t="s">
        <v>2838</v>
      </c>
      <c r="G36377" t="s">
        <v>27</v>
      </c>
      <c r="H36377" t="s">
        <v>34999</v>
      </c>
      <c r="I36377" t="s">
        <v>8023</v>
      </c>
      <c r="J36377" t="s">
        <v>8024</v>
      </c>
      <c r="L36377" t="s">
        <v>68</v>
      </c>
      <c r="M36377" t="s">
        <v>231</v>
      </c>
      <c r="N36377" t="s">
        <v>20506</v>
      </c>
      <c r="O36377" t="s">
        <v>111</v>
      </c>
      <c r="P36377" t="s">
        <v>5047</v>
      </c>
      <c r="Q36377" t="s">
        <v>2050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61</v>
      </c>
    </row>
    <row r="36378" spans="1:23" x14ac:dyDescent="0.3">
      <c r="A36378" t="s">
        <v>11736</v>
      </c>
      <c r="B36378" s="1">
        <v>44428</v>
      </c>
      <c r="C36378" s="1">
        <v>44433</v>
      </c>
      <c r="D36378" t="s">
        <v>95</v>
      </c>
      <c r="E36378" t="s">
        <v>5648</v>
      </c>
      <c r="F36378" t="s">
        <v>4940</v>
      </c>
      <c r="G36378" t="s">
        <v>27</v>
      </c>
      <c r="H36378" t="s">
        <v>6800</v>
      </c>
      <c r="I36378" t="s">
        <v>727</v>
      </c>
      <c r="J36378" t="s">
        <v>171</v>
      </c>
      <c r="L36378" t="s">
        <v>68</v>
      </c>
      <c r="M36378" t="s">
        <v>69</v>
      </c>
      <c r="N36378" t="s">
        <v>30017</v>
      </c>
      <c r="O36378" t="s">
        <v>111</v>
      </c>
      <c r="P36378" t="s">
        <v>794</v>
      </c>
      <c r="Q36378" t="s">
        <v>26305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61</v>
      </c>
    </row>
    <row r="36379" spans="1:23" x14ac:dyDescent="0.3">
      <c r="A36379" t="s">
        <v>9633</v>
      </c>
      <c r="B36379" s="1">
        <v>44137</v>
      </c>
      <c r="C36379" s="1">
        <v>44143</v>
      </c>
      <c r="D36379" t="s">
        <v>95</v>
      </c>
      <c r="E36379" t="s">
        <v>6076</v>
      </c>
      <c r="F36379" t="s">
        <v>6077</v>
      </c>
      <c r="G36379" t="s">
        <v>27</v>
      </c>
      <c r="H36379" t="s">
        <v>8428</v>
      </c>
      <c r="I36379" t="s">
        <v>8428</v>
      </c>
      <c r="J36379" t="s">
        <v>749</v>
      </c>
      <c r="L36379" t="s">
        <v>68</v>
      </c>
      <c r="M36379" t="s">
        <v>69</v>
      </c>
      <c r="N36379" t="s">
        <v>36595</v>
      </c>
      <c r="O36379" t="s">
        <v>111</v>
      </c>
      <c r="P36379" t="s">
        <v>10158</v>
      </c>
      <c r="Q36379" t="s">
        <v>34723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61</v>
      </c>
    </row>
    <row r="36380" spans="1:23" x14ac:dyDescent="0.3">
      <c r="A36380" t="s">
        <v>36312</v>
      </c>
      <c r="B36380" s="1">
        <v>44876</v>
      </c>
      <c r="C36380" s="1">
        <v>44882</v>
      </c>
      <c r="D36380" t="s">
        <v>95</v>
      </c>
      <c r="E36380" t="s">
        <v>1047</v>
      </c>
      <c r="F36380" t="s">
        <v>1048</v>
      </c>
      <c r="G36380" t="s">
        <v>27</v>
      </c>
      <c r="H36380" t="s">
        <v>9353</v>
      </c>
      <c r="I36380" t="s">
        <v>6079</v>
      </c>
      <c r="J36380" t="s">
        <v>171</v>
      </c>
      <c r="L36380" t="s">
        <v>68</v>
      </c>
      <c r="M36380" t="s">
        <v>69</v>
      </c>
      <c r="N36380" t="s">
        <v>35057</v>
      </c>
      <c r="O36380" t="s">
        <v>111</v>
      </c>
      <c r="P36380" t="s">
        <v>10158</v>
      </c>
      <c r="Q36380" t="s">
        <v>29455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14</v>
      </c>
    </row>
    <row r="36381" spans="1:23" x14ac:dyDescent="0.3">
      <c r="A36381" t="s">
        <v>40050</v>
      </c>
      <c r="B36381" s="1">
        <v>44087</v>
      </c>
      <c r="C36381" s="1">
        <v>44093</v>
      </c>
      <c r="D36381" t="s">
        <v>95</v>
      </c>
      <c r="E36381" t="s">
        <v>6136</v>
      </c>
      <c r="F36381" t="s">
        <v>6137</v>
      </c>
      <c r="G36381" t="s">
        <v>42</v>
      </c>
      <c r="H36381" t="s">
        <v>2115</v>
      </c>
      <c r="I36381" t="s">
        <v>1363</v>
      </c>
      <c r="J36381" t="s">
        <v>171</v>
      </c>
      <c r="L36381" t="s">
        <v>68</v>
      </c>
      <c r="M36381" t="s">
        <v>69</v>
      </c>
      <c r="N36381" t="s">
        <v>15774</v>
      </c>
      <c r="O36381" t="s">
        <v>111</v>
      </c>
      <c r="P36381" t="s">
        <v>5047</v>
      </c>
      <c r="Q36381" t="s">
        <v>15775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61</v>
      </c>
    </row>
    <row r="36382" spans="1:23" x14ac:dyDescent="0.3">
      <c r="A36382" t="s">
        <v>25063</v>
      </c>
      <c r="B36382" s="1">
        <v>43792</v>
      </c>
      <c r="C36382" s="1">
        <v>43797</v>
      </c>
      <c r="D36382" t="s">
        <v>95</v>
      </c>
      <c r="E36382" t="s">
        <v>6104</v>
      </c>
      <c r="F36382" t="s">
        <v>6105</v>
      </c>
      <c r="G36382" t="s">
        <v>27</v>
      </c>
      <c r="H36382" t="s">
        <v>13428</v>
      </c>
      <c r="I36382" t="s">
        <v>13429</v>
      </c>
      <c r="J36382" t="s">
        <v>346</v>
      </c>
      <c r="L36382" t="s">
        <v>46</v>
      </c>
      <c r="M36382" t="s">
        <v>347</v>
      </c>
      <c r="N36382" t="s">
        <v>19875</v>
      </c>
      <c r="O36382" t="s">
        <v>111</v>
      </c>
      <c r="P36382" t="s">
        <v>129</v>
      </c>
      <c r="Q36382" t="s">
        <v>3112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61</v>
      </c>
    </row>
    <row r="36383" spans="1:23" x14ac:dyDescent="0.3">
      <c r="A36383" t="s">
        <v>12555</v>
      </c>
      <c r="B36383" s="1">
        <v>44114</v>
      </c>
      <c r="C36383" s="1">
        <v>44117</v>
      </c>
      <c r="D36383" t="s">
        <v>53</v>
      </c>
      <c r="E36383" t="s">
        <v>1051</v>
      </c>
      <c r="F36383" t="s">
        <v>1052</v>
      </c>
      <c r="G36383" t="s">
        <v>27</v>
      </c>
      <c r="H36383" t="s">
        <v>5602</v>
      </c>
      <c r="I36383" t="s">
        <v>623</v>
      </c>
      <c r="J36383" t="s">
        <v>346</v>
      </c>
      <c r="L36383" t="s">
        <v>46</v>
      </c>
      <c r="M36383" t="s">
        <v>347</v>
      </c>
      <c r="N36383" t="s">
        <v>30745</v>
      </c>
      <c r="O36383" t="s">
        <v>111</v>
      </c>
      <c r="P36383" t="s">
        <v>10158</v>
      </c>
      <c r="Q36383" t="s">
        <v>21219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37</v>
      </c>
    </row>
    <row r="36384" spans="1:23" x14ac:dyDescent="0.3">
      <c r="A36384" t="s">
        <v>40051</v>
      </c>
      <c r="B36384" s="1">
        <v>44209</v>
      </c>
      <c r="C36384" s="1">
        <v>44213</v>
      </c>
      <c r="D36384" t="s">
        <v>95</v>
      </c>
      <c r="E36384" t="s">
        <v>4652</v>
      </c>
      <c r="F36384" t="s">
        <v>4653</v>
      </c>
      <c r="G36384" t="s">
        <v>42</v>
      </c>
      <c r="H36384" t="s">
        <v>811</v>
      </c>
      <c r="I36384" t="s">
        <v>812</v>
      </c>
      <c r="J36384" t="s">
        <v>45</v>
      </c>
      <c r="L36384" t="s">
        <v>46</v>
      </c>
      <c r="M36384" t="s">
        <v>47</v>
      </c>
      <c r="N36384" t="s">
        <v>35011</v>
      </c>
      <c r="O36384" t="s">
        <v>111</v>
      </c>
      <c r="P36384" t="s">
        <v>11180</v>
      </c>
      <c r="Q36384" t="s">
        <v>32267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03</v>
      </c>
    </row>
    <row r="36385" spans="1:23" x14ac:dyDescent="0.3">
      <c r="A36385" t="s">
        <v>10499</v>
      </c>
      <c r="B36385" s="1">
        <v>44078</v>
      </c>
      <c r="C36385" s="1">
        <v>44085</v>
      </c>
      <c r="D36385" t="s">
        <v>95</v>
      </c>
      <c r="E36385" t="s">
        <v>3908</v>
      </c>
      <c r="F36385" t="s">
        <v>3609</v>
      </c>
      <c r="G36385" t="s">
        <v>27</v>
      </c>
      <c r="H36385" t="s">
        <v>1065</v>
      </c>
      <c r="I36385" t="s">
        <v>1065</v>
      </c>
      <c r="J36385" t="s">
        <v>346</v>
      </c>
      <c r="L36385" t="s">
        <v>46</v>
      </c>
      <c r="M36385" t="s">
        <v>347</v>
      </c>
      <c r="N36385" t="s">
        <v>29268</v>
      </c>
      <c r="O36385" t="s">
        <v>111</v>
      </c>
      <c r="P36385" t="s">
        <v>8784</v>
      </c>
      <c r="Q36385" t="s">
        <v>19435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14</v>
      </c>
    </row>
    <row r="36386" spans="1:23" x14ac:dyDescent="0.3">
      <c r="A36386" t="s">
        <v>16652</v>
      </c>
      <c r="B36386" s="1">
        <v>44926</v>
      </c>
      <c r="C36386" s="1">
        <v>44930</v>
      </c>
      <c r="D36386" t="s">
        <v>95</v>
      </c>
      <c r="E36386" t="s">
        <v>1489</v>
      </c>
      <c r="F36386" t="s">
        <v>1490</v>
      </c>
      <c r="G36386" t="s">
        <v>42</v>
      </c>
      <c r="H36386" t="s">
        <v>669</v>
      </c>
      <c r="I36386" t="s">
        <v>670</v>
      </c>
      <c r="J36386" t="s">
        <v>671</v>
      </c>
      <c r="L36386" t="s">
        <v>46</v>
      </c>
      <c r="M36386" t="s">
        <v>347</v>
      </c>
      <c r="N36386" t="s">
        <v>23945</v>
      </c>
      <c r="O36386" t="s">
        <v>34</v>
      </c>
      <c r="P36386" t="s">
        <v>35</v>
      </c>
      <c r="Q36386" t="s">
        <v>17666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61</v>
      </c>
    </row>
    <row r="36387" spans="1:23" x14ac:dyDescent="0.3">
      <c r="A36387" t="s">
        <v>8009</v>
      </c>
      <c r="B36387" s="1">
        <v>44666</v>
      </c>
      <c r="C36387" s="1">
        <v>44670</v>
      </c>
      <c r="D36387" t="s">
        <v>95</v>
      </c>
      <c r="E36387" t="s">
        <v>3369</v>
      </c>
      <c r="F36387" t="s">
        <v>3370</v>
      </c>
      <c r="G36387" t="s">
        <v>42</v>
      </c>
      <c r="H36387" t="s">
        <v>352</v>
      </c>
      <c r="I36387" t="s">
        <v>1581</v>
      </c>
      <c r="J36387" t="s">
        <v>274</v>
      </c>
      <c r="L36387" t="s">
        <v>46</v>
      </c>
      <c r="M36387" t="s">
        <v>136</v>
      </c>
      <c r="N36387" t="s">
        <v>19920</v>
      </c>
      <c r="O36387" t="s">
        <v>111</v>
      </c>
      <c r="P36387" t="s">
        <v>5047</v>
      </c>
      <c r="Q36387" t="s">
        <v>15286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61</v>
      </c>
    </row>
    <row r="36388" spans="1:23" x14ac:dyDescent="0.3">
      <c r="A36388" t="s">
        <v>10252</v>
      </c>
      <c r="B36388" s="1">
        <v>44884</v>
      </c>
      <c r="C36388" s="1">
        <v>44889</v>
      </c>
      <c r="D36388" t="s">
        <v>95</v>
      </c>
      <c r="E36388" t="s">
        <v>8667</v>
      </c>
      <c r="F36388" t="s">
        <v>8668</v>
      </c>
      <c r="G36388" t="s">
        <v>42</v>
      </c>
      <c r="H36388" t="s">
        <v>303</v>
      </c>
      <c r="I36388" t="s">
        <v>57</v>
      </c>
      <c r="J36388" t="s">
        <v>45</v>
      </c>
      <c r="L36388" t="s">
        <v>46</v>
      </c>
      <c r="M36388" t="s">
        <v>47</v>
      </c>
      <c r="N36388" t="s">
        <v>33931</v>
      </c>
      <c r="O36388" t="s">
        <v>111</v>
      </c>
      <c r="P36388" t="s">
        <v>11180</v>
      </c>
      <c r="Q36388" t="s">
        <v>28524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61</v>
      </c>
    </row>
    <row r="36389" spans="1:23" x14ac:dyDescent="0.3">
      <c r="A36389" t="s">
        <v>17316</v>
      </c>
      <c r="B36389" s="1">
        <v>44105</v>
      </c>
      <c r="C36389" s="1">
        <v>44107</v>
      </c>
      <c r="D36389" t="s">
        <v>53</v>
      </c>
      <c r="E36389" t="s">
        <v>3710</v>
      </c>
      <c r="F36389" t="s">
        <v>3711</v>
      </c>
      <c r="G36389" t="s">
        <v>42</v>
      </c>
      <c r="H36389" t="s">
        <v>1665</v>
      </c>
      <c r="I36389" t="s">
        <v>1665</v>
      </c>
      <c r="J36389" t="s">
        <v>91</v>
      </c>
      <c r="L36389" t="s">
        <v>46</v>
      </c>
      <c r="M36389" t="s">
        <v>47</v>
      </c>
      <c r="N36389" t="s">
        <v>40052</v>
      </c>
      <c r="O36389" t="s">
        <v>49</v>
      </c>
      <c r="P36389" t="s">
        <v>4237</v>
      </c>
      <c r="Q36389" t="s">
        <v>18812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03</v>
      </c>
    </row>
    <row r="36390" spans="1:23" x14ac:dyDescent="0.3">
      <c r="A36390" t="s">
        <v>40053</v>
      </c>
      <c r="B36390" s="1">
        <v>44427</v>
      </c>
      <c r="C36390" s="1">
        <v>44433</v>
      </c>
      <c r="D36390" t="s">
        <v>95</v>
      </c>
      <c r="E36390" t="s">
        <v>2067</v>
      </c>
      <c r="F36390" t="s">
        <v>2068</v>
      </c>
      <c r="G36390" t="s">
        <v>42</v>
      </c>
      <c r="H36390" t="s">
        <v>28</v>
      </c>
      <c r="I36390" t="s">
        <v>29</v>
      </c>
      <c r="J36390" t="s">
        <v>30</v>
      </c>
      <c r="K36390">
        <v>10035</v>
      </c>
      <c r="L36390" t="s">
        <v>31</v>
      </c>
      <c r="M36390" t="s">
        <v>32</v>
      </c>
      <c r="N36390" t="s">
        <v>17129</v>
      </c>
      <c r="O36390" t="s">
        <v>34</v>
      </c>
      <c r="P36390" t="s">
        <v>59</v>
      </c>
      <c r="Q36390" t="s">
        <v>1713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61</v>
      </c>
    </row>
    <row r="36391" spans="1:23" x14ac:dyDescent="0.3">
      <c r="A36391" t="s">
        <v>36909</v>
      </c>
      <c r="B36391" s="1">
        <v>44820</v>
      </c>
      <c r="C36391" s="1">
        <v>44826</v>
      </c>
      <c r="D36391" t="s">
        <v>95</v>
      </c>
      <c r="E36391" t="s">
        <v>2419</v>
      </c>
      <c r="F36391" t="s">
        <v>2420</v>
      </c>
      <c r="G36391" t="s">
        <v>65</v>
      </c>
      <c r="H36391" t="s">
        <v>11908</v>
      </c>
      <c r="I36391" t="s">
        <v>6014</v>
      </c>
      <c r="J36391" t="s">
        <v>30</v>
      </c>
      <c r="K36391">
        <v>6708</v>
      </c>
      <c r="L36391" t="s">
        <v>31</v>
      </c>
      <c r="M36391" t="s">
        <v>32</v>
      </c>
      <c r="N36391" t="s">
        <v>23071</v>
      </c>
      <c r="O36391" t="s">
        <v>34</v>
      </c>
      <c r="P36391" t="s">
        <v>35</v>
      </c>
      <c r="Q36391" t="s">
        <v>40054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14</v>
      </c>
    </row>
    <row r="36392" spans="1:23" x14ac:dyDescent="0.3">
      <c r="A36392" t="s">
        <v>15393</v>
      </c>
      <c r="B36392" s="1">
        <v>44326</v>
      </c>
      <c r="C36392" s="1">
        <v>44330</v>
      </c>
      <c r="D36392" t="s">
        <v>95</v>
      </c>
      <c r="E36392" t="s">
        <v>4500</v>
      </c>
      <c r="F36392" t="s">
        <v>1467</v>
      </c>
      <c r="G36392" t="s">
        <v>42</v>
      </c>
      <c r="H36392" t="s">
        <v>6716</v>
      </c>
      <c r="I36392" t="s">
        <v>297</v>
      </c>
      <c r="J36392" t="s">
        <v>30</v>
      </c>
      <c r="K36392">
        <v>78745</v>
      </c>
      <c r="L36392" t="s">
        <v>31</v>
      </c>
      <c r="M36392" t="s">
        <v>69</v>
      </c>
      <c r="N36392" t="s">
        <v>33559</v>
      </c>
      <c r="O36392" t="s">
        <v>111</v>
      </c>
      <c r="P36392" t="s">
        <v>164</v>
      </c>
      <c r="Q36392" t="s">
        <v>33560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61</v>
      </c>
    </row>
    <row r="36393" spans="1:23" x14ac:dyDescent="0.3">
      <c r="A36393" t="s">
        <v>40055</v>
      </c>
      <c r="B36393" s="1">
        <v>44830</v>
      </c>
      <c r="C36393" s="1">
        <v>44835</v>
      </c>
      <c r="D36393" t="s">
        <v>95</v>
      </c>
      <c r="E36393" t="s">
        <v>11558</v>
      </c>
      <c r="F36393" t="s">
        <v>1256</v>
      </c>
      <c r="G36393" t="s">
        <v>65</v>
      </c>
      <c r="H36393" t="s">
        <v>2044</v>
      </c>
      <c r="I36393" t="s">
        <v>2045</v>
      </c>
      <c r="J36393" t="s">
        <v>2046</v>
      </c>
      <c r="L36393" t="s">
        <v>76</v>
      </c>
      <c r="M36393" t="s">
        <v>76</v>
      </c>
      <c r="N36393" t="s">
        <v>18072</v>
      </c>
      <c r="O36393" t="s">
        <v>34</v>
      </c>
      <c r="P36393" t="s">
        <v>291</v>
      </c>
      <c r="Q36393" t="s">
        <v>18073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61</v>
      </c>
    </row>
    <row r="36394" spans="1:23" x14ac:dyDescent="0.3">
      <c r="A36394" t="s">
        <v>19124</v>
      </c>
      <c r="B36394" s="1">
        <v>44807</v>
      </c>
      <c r="C36394" s="1">
        <v>44809</v>
      </c>
      <c r="D36394" t="s">
        <v>39</v>
      </c>
      <c r="E36394" t="s">
        <v>10598</v>
      </c>
      <c r="F36394" t="s">
        <v>9809</v>
      </c>
      <c r="G36394" t="s">
        <v>27</v>
      </c>
      <c r="H36394" t="s">
        <v>13648</v>
      </c>
      <c r="I36394" t="s">
        <v>7957</v>
      </c>
      <c r="J36394" t="s">
        <v>1246</v>
      </c>
      <c r="L36394" t="s">
        <v>76</v>
      </c>
      <c r="M36394" t="s">
        <v>76</v>
      </c>
      <c r="N36394" t="s">
        <v>31533</v>
      </c>
      <c r="O36394" t="s">
        <v>111</v>
      </c>
      <c r="P36394" t="s">
        <v>112</v>
      </c>
      <c r="Q36394" t="s">
        <v>31534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03</v>
      </c>
    </row>
    <row r="36395" spans="1:23" x14ac:dyDescent="0.3">
      <c r="A36395" t="s">
        <v>40056</v>
      </c>
      <c r="B36395" s="1">
        <v>44466</v>
      </c>
      <c r="C36395" s="1">
        <v>44466</v>
      </c>
      <c r="D36395" t="s">
        <v>24</v>
      </c>
      <c r="E36395" t="s">
        <v>23794</v>
      </c>
      <c r="F36395" t="s">
        <v>220</v>
      </c>
      <c r="G36395" t="s">
        <v>42</v>
      </c>
      <c r="H36395" t="s">
        <v>126</v>
      </c>
      <c r="I36395" t="s">
        <v>3448</v>
      </c>
      <c r="J36395" t="s">
        <v>1387</v>
      </c>
      <c r="L36395" t="s">
        <v>76</v>
      </c>
      <c r="M36395" t="s">
        <v>76</v>
      </c>
      <c r="N36395" t="s">
        <v>26659</v>
      </c>
      <c r="O36395" t="s">
        <v>111</v>
      </c>
      <c r="P36395" t="s">
        <v>794</v>
      </c>
      <c r="Q36395" t="s">
        <v>1840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03</v>
      </c>
    </row>
    <row r="36396" spans="1:23" x14ac:dyDescent="0.3">
      <c r="A36396" t="s">
        <v>36519</v>
      </c>
      <c r="B36396" s="1">
        <v>43891</v>
      </c>
      <c r="C36396" s="1">
        <v>43897</v>
      </c>
      <c r="D36396" t="s">
        <v>95</v>
      </c>
      <c r="E36396" t="s">
        <v>36520</v>
      </c>
      <c r="F36396" t="s">
        <v>2811</v>
      </c>
      <c r="G36396" t="s">
        <v>65</v>
      </c>
      <c r="H36396" t="s">
        <v>3424</v>
      </c>
      <c r="I36396" t="s">
        <v>3424</v>
      </c>
      <c r="J36396" t="s">
        <v>1650</v>
      </c>
      <c r="L36396" t="s">
        <v>144</v>
      </c>
      <c r="M36396" t="s">
        <v>144</v>
      </c>
      <c r="N36396" t="s">
        <v>25764</v>
      </c>
      <c r="O36396" t="s">
        <v>49</v>
      </c>
      <c r="P36396" t="s">
        <v>362</v>
      </c>
      <c r="Q36396" t="s">
        <v>2878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61</v>
      </c>
    </row>
    <row r="36397" spans="1:23" x14ac:dyDescent="0.3">
      <c r="A36397" t="s">
        <v>40057</v>
      </c>
      <c r="B36397" s="1">
        <v>44114</v>
      </c>
      <c r="C36397" s="1">
        <v>44121</v>
      </c>
      <c r="D36397" t="s">
        <v>95</v>
      </c>
      <c r="E36397" t="s">
        <v>1377</v>
      </c>
      <c r="F36397" t="s">
        <v>731</v>
      </c>
      <c r="G36397" t="s">
        <v>65</v>
      </c>
      <c r="H36397" t="s">
        <v>3880</v>
      </c>
      <c r="I36397" t="s">
        <v>3880</v>
      </c>
      <c r="J36397" t="s">
        <v>2328</v>
      </c>
      <c r="L36397" t="s">
        <v>144</v>
      </c>
      <c r="M36397" t="s">
        <v>144</v>
      </c>
      <c r="N36397" t="s">
        <v>37915</v>
      </c>
      <c r="O36397" t="s">
        <v>111</v>
      </c>
      <c r="P36397" t="s">
        <v>11180</v>
      </c>
      <c r="Q36397" t="s">
        <v>29349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14</v>
      </c>
    </row>
    <row r="36398" spans="1:23" x14ac:dyDescent="0.3">
      <c r="A36398" t="s">
        <v>24178</v>
      </c>
      <c r="B36398" s="1">
        <v>44358</v>
      </c>
      <c r="C36398" s="1">
        <v>44364</v>
      </c>
      <c r="D36398" t="s">
        <v>95</v>
      </c>
      <c r="E36398" t="s">
        <v>10705</v>
      </c>
      <c r="F36398" t="s">
        <v>5865</v>
      </c>
      <c r="G36398" t="s">
        <v>27</v>
      </c>
      <c r="H36398" t="s">
        <v>9259</v>
      </c>
      <c r="I36398" t="s">
        <v>1245</v>
      </c>
      <c r="J36398" t="s">
        <v>1246</v>
      </c>
      <c r="L36398" t="s">
        <v>76</v>
      </c>
      <c r="M36398" t="s">
        <v>76</v>
      </c>
      <c r="N36398" t="s">
        <v>34817</v>
      </c>
      <c r="O36398" t="s">
        <v>111</v>
      </c>
      <c r="P36398" t="s">
        <v>129</v>
      </c>
      <c r="Q36398" t="s">
        <v>22451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61</v>
      </c>
    </row>
    <row r="36399" spans="1:23" x14ac:dyDescent="0.3">
      <c r="A36399" t="s">
        <v>30419</v>
      </c>
      <c r="B36399" s="1">
        <v>44892</v>
      </c>
      <c r="C36399" s="1">
        <v>44896</v>
      </c>
      <c r="D36399" t="s">
        <v>95</v>
      </c>
      <c r="E36399" t="s">
        <v>9471</v>
      </c>
      <c r="F36399" t="s">
        <v>2147</v>
      </c>
      <c r="G36399" t="s">
        <v>42</v>
      </c>
      <c r="H36399" t="s">
        <v>1649</v>
      </c>
      <c r="I36399" t="s">
        <v>1649</v>
      </c>
      <c r="J36399" t="s">
        <v>1650</v>
      </c>
      <c r="L36399" t="s">
        <v>144</v>
      </c>
      <c r="M36399" t="s">
        <v>144</v>
      </c>
      <c r="N36399" t="s">
        <v>26781</v>
      </c>
      <c r="O36399" t="s">
        <v>34</v>
      </c>
      <c r="P36399" t="s">
        <v>59</v>
      </c>
      <c r="Q36399" t="s">
        <v>13589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03</v>
      </c>
    </row>
    <row r="36400" spans="1:23" x14ac:dyDescent="0.3">
      <c r="A36400" t="s">
        <v>11348</v>
      </c>
      <c r="B36400" s="1">
        <v>44745</v>
      </c>
      <c r="C36400" s="1">
        <v>44749</v>
      </c>
      <c r="D36400" t="s">
        <v>95</v>
      </c>
      <c r="E36400" t="s">
        <v>8149</v>
      </c>
      <c r="F36400" t="s">
        <v>6620</v>
      </c>
      <c r="G36400" t="s">
        <v>27</v>
      </c>
      <c r="H36400" t="s">
        <v>11349</v>
      </c>
      <c r="I36400" t="s">
        <v>11349</v>
      </c>
      <c r="J36400" t="s">
        <v>1441</v>
      </c>
      <c r="L36400" t="s">
        <v>144</v>
      </c>
      <c r="M36400" t="s">
        <v>144</v>
      </c>
      <c r="N36400" t="s">
        <v>19971</v>
      </c>
      <c r="O36400" t="s">
        <v>111</v>
      </c>
      <c r="P36400" t="s">
        <v>112</v>
      </c>
      <c r="Q36400" t="s">
        <v>1398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03</v>
      </c>
    </row>
    <row r="36401" spans="1:23" x14ac:dyDescent="0.3">
      <c r="A36401" t="s">
        <v>40058</v>
      </c>
      <c r="B36401" s="1">
        <v>44224</v>
      </c>
      <c r="C36401" s="1">
        <v>44227</v>
      </c>
      <c r="D36401" t="s">
        <v>53</v>
      </c>
      <c r="E36401" t="s">
        <v>148</v>
      </c>
      <c r="F36401" t="s">
        <v>149</v>
      </c>
      <c r="G36401" t="s">
        <v>65</v>
      </c>
      <c r="H36401" t="s">
        <v>1011</v>
      </c>
      <c r="I36401" t="s">
        <v>1012</v>
      </c>
      <c r="J36401" t="s">
        <v>1012</v>
      </c>
      <c r="L36401" t="s">
        <v>153</v>
      </c>
      <c r="M36401" t="s">
        <v>69</v>
      </c>
      <c r="N36401" t="s">
        <v>40059</v>
      </c>
      <c r="O36401" t="s">
        <v>111</v>
      </c>
      <c r="P36401" t="s">
        <v>11180</v>
      </c>
      <c r="Q36401" t="s">
        <v>34376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37</v>
      </c>
    </row>
    <row r="36402" spans="1:23" x14ac:dyDescent="0.3">
      <c r="A36402" t="s">
        <v>40060</v>
      </c>
      <c r="B36402" s="1">
        <v>43713</v>
      </c>
      <c r="C36402" s="1">
        <v>43717</v>
      </c>
      <c r="D36402" t="s">
        <v>95</v>
      </c>
      <c r="E36402" t="s">
        <v>710</v>
      </c>
      <c r="F36402" t="s">
        <v>711</v>
      </c>
      <c r="G36402" t="s">
        <v>27</v>
      </c>
      <c r="H36402" t="s">
        <v>238</v>
      </c>
      <c r="I36402" t="s">
        <v>238</v>
      </c>
      <c r="J36402" t="s">
        <v>239</v>
      </c>
      <c r="L36402" t="s">
        <v>153</v>
      </c>
      <c r="M36402" t="s">
        <v>231</v>
      </c>
      <c r="N36402" t="s">
        <v>34443</v>
      </c>
      <c r="O36402" t="s">
        <v>111</v>
      </c>
      <c r="P36402" t="s">
        <v>112</v>
      </c>
      <c r="Q36402" t="s">
        <v>27482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03</v>
      </c>
    </row>
    <row r="36403" spans="1:23" x14ac:dyDescent="0.3">
      <c r="A36403" t="s">
        <v>40061</v>
      </c>
      <c r="B36403" s="1">
        <v>44445</v>
      </c>
      <c r="C36403" s="1">
        <v>44450</v>
      </c>
      <c r="D36403" t="s">
        <v>95</v>
      </c>
      <c r="E36403" t="s">
        <v>2965</v>
      </c>
      <c r="F36403" t="s">
        <v>2966</v>
      </c>
      <c r="G36403" t="s">
        <v>42</v>
      </c>
      <c r="H36403" t="s">
        <v>21455</v>
      </c>
      <c r="I36403" t="s">
        <v>1686</v>
      </c>
      <c r="J36403" t="s">
        <v>737</v>
      </c>
      <c r="L36403" t="s">
        <v>153</v>
      </c>
      <c r="M36403" t="s">
        <v>120</v>
      </c>
      <c r="N36403" t="s">
        <v>13689</v>
      </c>
      <c r="O36403" t="s">
        <v>111</v>
      </c>
      <c r="P36403" t="s">
        <v>8784</v>
      </c>
      <c r="Q36403" t="s">
        <v>13690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61</v>
      </c>
    </row>
    <row r="36404" spans="1:23" x14ac:dyDescent="0.3">
      <c r="A36404" t="s">
        <v>40062</v>
      </c>
      <c r="B36404" s="1">
        <v>44857</v>
      </c>
      <c r="C36404" s="1">
        <v>44862</v>
      </c>
      <c r="D36404" t="s">
        <v>95</v>
      </c>
      <c r="E36404" t="s">
        <v>132</v>
      </c>
      <c r="F36404" t="s">
        <v>133</v>
      </c>
      <c r="G36404" t="s">
        <v>42</v>
      </c>
      <c r="H36404" t="s">
        <v>8756</v>
      </c>
      <c r="I36404" t="s">
        <v>2311</v>
      </c>
      <c r="J36404" t="s">
        <v>239</v>
      </c>
      <c r="L36404" t="s">
        <v>153</v>
      </c>
      <c r="M36404" t="s">
        <v>231</v>
      </c>
      <c r="N36404" t="s">
        <v>35253</v>
      </c>
      <c r="O36404" t="s">
        <v>111</v>
      </c>
      <c r="P36404" t="s">
        <v>129</v>
      </c>
      <c r="Q36404" t="s">
        <v>19585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61</v>
      </c>
    </row>
    <row r="36405" spans="1:23" x14ac:dyDescent="0.3">
      <c r="A36405" t="s">
        <v>19051</v>
      </c>
      <c r="B36405" s="1">
        <v>44435</v>
      </c>
      <c r="C36405" s="1">
        <v>44441</v>
      </c>
      <c r="D36405" t="s">
        <v>95</v>
      </c>
      <c r="E36405" t="s">
        <v>357</v>
      </c>
      <c r="F36405" t="s">
        <v>358</v>
      </c>
      <c r="G36405" t="s">
        <v>42</v>
      </c>
      <c r="H36405" t="s">
        <v>19052</v>
      </c>
      <c r="I36405" t="s">
        <v>575</v>
      </c>
      <c r="J36405" t="s">
        <v>67</v>
      </c>
      <c r="L36405" t="s">
        <v>68</v>
      </c>
      <c r="M36405" t="s">
        <v>69</v>
      </c>
      <c r="N36405" t="s">
        <v>30605</v>
      </c>
      <c r="O36405" t="s">
        <v>111</v>
      </c>
      <c r="P36405" t="s">
        <v>794</v>
      </c>
      <c r="Q36405" t="s">
        <v>27363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14</v>
      </c>
    </row>
    <row r="36406" spans="1:23" x14ac:dyDescent="0.3">
      <c r="A36406" t="s">
        <v>31311</v>
      </c>
      <c r="B36406" s="1">
        <v>44722</v>
      </c>
      <c r="C36406" s="1">
        <v>44726</v>
      </c>
      <c r="D36406" t="s">
        <v>39</v>
      </c>
      <c r="E36406" t="s">
        <v>10776</v>
      </c>
      <c r="F36406" t="s">
        <v>9324</v>
      </c>
      <c r="G36406" t="s">
        <v>27</v>
      </c>
      <c r="H36406" t="s">
        <v>6765</v>
      </c>
      <c r="I36406" t="s">
        <v>984</v>
      </c>
      <c r="J36406" t="s">
        <v>171</v>
      </c>
      <c r="L36406" t="s">
        <v>68</v>
      </c>
      <c r="M36406" t="s">
        <v>69</v>
      </c>
      <c r="N36406" t="s">
        <v>35949</v>
      </c>
      <c r="O36406" t="s">
        <v>111</v>
      </c>
      <c r="P36406" t="s">
        <v>112</v>
      </c>
      <c r="Q36406" t="s">
        <v>35950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61</v>
      </c>
    </row>
    <row r="36407" spans="1:23" x14ac:dyDescent="0.3">
      <c r="A36407" t="s">
        <v>9868</v>
      </c>
      <c r="B36407" s="1">
        <v>44522</v>
      </c>
      <c r="C36407" s="1">
        <v>44528</v>
      </c>
      <c r="D36407" t="s">
        <v>95</v>
      </c>
      <c r="E36407" t="s">
        <v>5063</v>
      </c>
      <c r="F36407" t="s">
        <v>5064</v>
      </c>
      <c r="G36407" t="s">
        <v>27</v>
      </c>
      <c r="H36407" t="s">
        <v>4526</v>
      </c>
      <c r="I36407" t="s">
        <v>575</v>
      </c>
      <c r="J36407" t="s">
        <v>67</v>
      </c>
      <c r="L36407" t="s">
        <v>68</v>
      </c>
      <c r="M36407" t="s">
        <v>69</v>
      </c>
      <c r="N36407" t="s">
        <v>30116</v>
      </c>
      <c r="O36407" t="s">
        <v>111</v>
      </c>
      <c r="P36407" t="s">
        <v>112</v>
      </c>
      <c r="Q36407" t="s">
        <v>30117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61</v>
      </c>
    </row>
    <row r="36408" spans="1:23" x14ac:dyDescent="0.3">
      <c r="A36408" t="s">
        <v>27140</v>
      </c>
      <c r="B36408" s="1">
        <v>43819</v>
      </c>
      <c r="C36408" s="1">
        <v>43823</v>
      </c>
      <c r="D36408" t="s">
        <v>95</v>
      </c>
      <c r="E36408" t="s">
        <v>4079</v>
      </c>
      <c r="F36408" t="s">
        <v>4080</v>
      </c>
      <c r="G36408" t="s">
        <v>27</v>
      </c>
      <c r="H36408" t="s">
        <v>27141</v>
      </c>
      <c r="I36408" t="s">
        <v>1989</v>
      </c>
      <c r="J36408" t="s">
        <v>171</v>
      </c>
      <c r="L36408" t="s">
        <v>68</v>
      </c>
      <c r="M36408" t="s">
        <v>69</v>
      </c>
      <c r="N36408" t="s">
        <v>26086</v>
      </c>
      <c r="O36408" t="s">
        <v>111</v>
      </c>
      <c r="P36408" t="s">
        <v>112</v>
      </c>
      <c r="Q36408" t="s">
        <v>25162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03</v>
      </c>
    </row>
    <row r="36409" spans="1:23" x14ac:dyDescent="0.3">
      <c r="A36409" t="s">
        <v>8623</v>
      </c>
      <c r="B36409" s="1">
        <v>44912</v>
      </c>
      <c r="C36409" s="1">
        <v>44918</v>
      </c>
      <c r="D36409" t="s">
        <v>95</v>
      </c>
      <c r="E36409" t="s">
        <v>5174</v>
      </c>
      <c r="F36409" t="s">
        <v>5175</v>
      </c>
      <c r="G36409" t="s">
        <v>42</v>
      </c>
      <c r="H36409" t="s">
        <v>1988</v>
      </c>
      <c r="I36409" t="s">
        <v>1989</v>
      </c>
      <c r="J36409" t="s">
        <v>171</v>
      </c>
      <c r="L36409" t="s">
        <v>68</v>
      </c>
      <c r="M36409" t="s">
        <v>69</v>
      </c>
      <c r="N36409" t="s">
        <v>37092</v>
      </c>
      <c r="O36409" t="s">
        <v>111</v>
      </c>
      <c r="P36409" t="s">
        <v>10158</v>
      </c>
      <c r="Q36409" t="s">
        <v>28490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14</v>
      </c>
    </row>
    <row r="36410" spans="1:23" x14ac:dyDescent="0.3">
      <c r="A36410" t="s">
        <v>28695</v>
      </c>
      <c r="B36410" s="1">
        <v>43995</v>
      </c>
      <c r="C36410" s="1">
        <v>43997</v>
      </c>
      <c r="D36410" t="s">
        <v>53</v>
      </c>
      <c r="E36410" t="s">
        <v>1003</v>
      </c>
      <c r="F36410" t="s">
        <v>1004</v>
      </c>
      <c r="G36410" t="s">
        <v>27</v>
      </c>
      <c r="H36410" t="s">
        <v>1725</v>
      </c>
      <c r="I36410" t="s">
        <v>1726</v>
      </c>
      <c r="J36410" t="s">
        <v>45</v>
      </c>
      <c r="L36410" t="s">
        <v>46</v>
      </c>
      <c r="M36410" t="s">
        <v>47</v>
      </c>
      <c r="N36410" t="s">
        <v>23039</v>
      </c>
      <c r="O36410" t="s">
        <v>111</v>
      </c>
      <c r="P36410" t="s">
        <v>11180</v>
      </c>
      <c r="Q36410" t="s">
        <v>23655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37</v>
      </c>
    </row>
    <row r="36411" spans="1:23" x14ac:dyDescent="0.3">
      <c r="A36411" t="s">
        <v>40063</v>
      </c>
      <c r="B36411" s="1">
        <v>44856</v>
      </c>
      <c r="C36411" s="1">
        <v>44860</v>
      </c>
      <c r="D36411" t="s">
        <v>39</v>
      </c>
      <c r="E36411" t="s">
        <v>2956</v>
      </c>
      <c r="F36411" t="s">
        <v>2957</v>
      </c>
      <c r="G36411" t="s">
        <v>27</v>
      </c>
      <c r="H36411" t="s">
        <v>83</v>
      </c>
      <c r="I36411" t="s">
        <v>44</v>
      </c>
      <c r="J36411" t="s">
        <v>45</v>
      </c>
      <c r="L36411" t="s">
        <v>46</v>
      </c>
      <c r="M36411" t="s">
        <v>47</v>
      </c>
      <c r="N36411" t="s">
        <v>32565</v>
      </c>
      <c r="O36411" t="s">
        <v>111</v>
      </c>
      <c r="P36411" t="s">
        <v>8784</v>
      </c>
      <c r="Q36411" t="s">
        <v>32566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61</v>
      </c>
    </row>
    <row r="36412" spans="1:23" x14ac:dyDescent="0.3">
      <c r="A36412" t="s">
        <v>5701</v>
      </c>
      <c r="B36412" s="1">
        <v>43842</v>
      </c>
      <c r="C36412" s="1">
        <v>43849</v>
      </c>
      <c r="D36412" t="s">
        <v>95</v>
      </c>
      <c r="E36412" t="s">
        <v>5570</v>
      </c>
      <c r="F36412" t="s">
        <v>3918</v>
      </c>
      <c r="G36412" t="s">
        <v>27</v>
      </c>
      <c r="H36412" t="s">
        <v>5458</v>
      </c>
      <c r="I36412" t="s">
        <v>1223</v>
      </c>
      <c r="J36412" t="s">
        <v>161</v>
      </c>
      <c r="L36412" t="s">
        <v>46</v>
      </c>
      <c r="M36412" t="s">
        <v>162</v>
      </c>
      <c r="N36412" t="s">
        <v>37843</v>
      </c>
      <c r="O36412" t="s">
        <v>111</v>
      </c>
      <c r="P36412" t="s">
        <v>5047</v>
      </c>
      <c r="Q36412" t="s">
        <v>25519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61</v>
      </c>
    </row>
    <row r="36413" spans="1:23" x14ac:dyDescent="0.3">
      <c r="A36413" t="s">
        <v>40064</v>
      </c>
      <c r="B36413" s="1">
        <v>44722</v>
      </c>
      <c r="C36413" s="1">
        <v>44726</v>
      </c>
      <c r="D36413" t="s">
        <v>95</v>
      </c>
      <c r="E36413" t="s">
        <v>3052</v>
      </c>
      <c r="F36413" t="s">
        <v>3053</v>
      </c>
      <c r="G36413" t="s">
        <v>65</v>
      </c>
      <c r="H36413" t="s">
        <v>8645</v>
      </c>
      <c r="I36413" t="s">
        <v>563</v>
      </c>
      <c r="J36413" t="s">
        <v>45</v>
      </c>
      <c r="L36413" t="s">
        <v>46</v>
      </c>
      <c r="M36413" t="s">
        <v>47</v>
      </c>
      <c r="N36413" t="s">
        <v>32789</v>
      </c>
      <c r="O36413" t="s">
        <v>111</v>
      </c>
      <c r="P36413" t="s">
        <v>5047</v>
      </c>
      <c r="Q36413" t="s">
        <v>13716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61</v>
      </c>
    </row>
    <row r="36414" spans="1:23" x14ac:dyDescent="0.3">
      <c r="A36414" t="s">
        <v>40065</v>
      </c>
      <c r="B36414" s="1">
        <v>43490</v>
      </c>
      <c r="C36414" s="1">
        <v>43492</v>
      </c>
      <c r="D36414" t="s">
        <v>53</v>
      </c>
      <c r="E36414" t="s">
        <v>2291</v>
      </c>
      <c r="F36414" t="s">
        <v>2292</v>
      </c>
      <c r="G36414" t="s">
        <v>27</v>
      </c>
      <c r="H36414" t="s">
        <v>495</v>
      </c>
      <c r="I36414" t="s">
        <v>1337</v>
      </c>
      <c r="J36414" t="s">
        <v>161</v>
      </c>
      <c r="L36414" t="s">
        <v>46</v>
      </c>
      <c r="M36414" t="s">
        <v>162</v>
      </c>
      <c r="N36414" t="s">
        <v>17885</v>
      </c>
      <c r="O36414" t="s">
        <v>111</v>
      </c>
      <c r="P36414" t="s">
        <v>6624</v>
      </c>
      <c r="Q36414" t="s">
        <v>10274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03</v>
      </c>
    </row>
    <row r="36415" spans="1:23" x14ac:dyDescent="0.3">
      <c r="A36415" t="s">
        <v>40066</v>
      </c>
      <c r="B36415" s="1">
        <v>43674</v>
      </c>
      <c r="C36415" s="1">
        <v>43679</v>
      </c>
      <c r="D36415" t="s">
        <v>95</v>
      </c>
      <c r="E36415" t="s">
        <v>1899</v>
      </c>
      <c r="F36415" t="s">
        <v>1900</v>
      </c>
      <c r="G36415" t="s">
        <v>27</v>
      </c>
      <c r="H36415" t="s">
        <v>4379</v>
      </c>
      <c r="I36415" t="s">
        <v>2165</v>
      </c>
      <c r="J36415" t="s">
        <v>274</v>
      </c>
      <c r="L36415" t="s">
        <v>46</v>
      </c>
      <c r="M36415" t="s">
        <v>136</v>
      </c>
      <c r="N36415" t="s">
        <v>21985</v>
      </c>
      <c r="O36415" t="s">
        <v>111</v>
      </c>
      <c r="P36415" t="s">
        <v>6624</v>
      </c>
      <c r="Q36415" t="s">
        <v>23698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61</v>
      </c>
    </row>
    <row r="36416" spans="1:23" x14ac:dyDescent="0.3">
      <c r="A36416" t="s">
        <v>2253</v>
      </c>
      <c r="B36416" s="1">
        <v>44591</v>
      </c>
      <c r="C36416" s="1">
        <v>44595</v>
      </c>
      <c r="D36416" t="s">
        <v>95</v>
      </c>
      <c r="E36416" t="s">
        <v>2254</v>
      </c>
      <c r="F36416" t="s">
        <v>2255</v>
      </c>
      <c r="G36416" t="s">
        <v>42</v>
      </c>
      <c r="H36416" t="s">
        <v>1098</v>
      </c>
      <c r="I36416" t="s">
        <v>1098</v>
      </c>
      <c r="J36416" t="s">
        <v>161</v>
      </c>
      <c r="L36416" t="s">
        <v>46</v>
      </c>
      <c r="M36416" t="s">
        <v>162</v>
      </c>
      <c r="N36416" t="s">
        <v>29128</v>
      </c>
      <c r="O36416" t="s">
        <v>111</v>
      </c>
      <c r="P36416" t="s">
        <v>112</v>
      </c>
      <c r="Q36416" t="s">
        <v>2585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03</v>
      </c>
    </row>
    <row r="36417" spans="1:23" x14ac:dyDescent="0.3">
      <c r="A36417" t="s">
        <v>33032</v>
      </c>
      <c r="B36417" s="1">
        <v>44821</v>
      </c>
      <c r="C36417" s="1">
        <v>44825</v>
      </c>
      <c r="D36417" t="s">
        <v>95</v>
      </c>
      <c r="E36417" t="s">
        <v>6431</v>
      </c>
      <c r="F36417" t="s">
        <v>6432</v>
      </c>
      <c r="G36417" t="s">
        <v>27</v>
      </c>
      <c r="H36417" t="s">
        <v>6716</v>
      </c>
      <c r="I36417" t="s">
        <v>297</v>
      </c>
      <c r="J36417" t="s">
        <v>30</v>
      </c>
      <c r="K36417">
        <v>78745</v>
      </c>
      <c r="L36417" t="s">
        <v>31</v>
      </c>
      <c r="M36417" t="s">
        <v>69</v>
      </c>
      <c r="N36417" t="s">
        <v>40067</v>
      </c>
      <c r="O36417" t="s">
        <v>111</v>
      </c>
      <c r="P36417" t="s">
        <v>8784</v>
      </c>
      <c r="Q36417" t="s">
        <v>40068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03</v>
      </c>
    </row>
    <row r="36418" spans="1:23" x14ac:dyDescent="0.3">
      <c r="A36418" t="s">
        <v>14253</v>
      </c>
      <c r="B36418" s="1">
        <v>43555</v>
      </c>
      <c r="C36418" s="1">
        <v>43560</v>
      </c>
      <c r="D36418" t="s">
        <v>95</v>
      </c>
      <c r="E36418" t="s">
        <v>3181</v>
      </c>
      <c r="F36418" t="s">
        <v>3182</v>
      </c>
      <c r="G36418" t="s">
        <v>27</v>
      </c>
      <c r="H36418" t="s">
        <v>1281</v>
      </c>
      <c r="I36418" t="s">
        <v>108</v>
      </c>
      <c r="J36418" t="s">
        <v>30</v>
      </c>
      <c r="K36418">
        <v>94122</v>
      </c>
      <c r="L36418" t="s">
        <v>31</v>
      </c>
      <c r="M36418" t="s">
        <v>109</v>
      </c>
      <c r="N36418" t="s">
        <v>33117</v>
      </c>
      <c r="O36418" t="s">
        <v>111</v>
      </c>
      <c r="P36418" t="s">
        <v>164</v>
      </c>
      <c r="Q36418" t="s">
        <v>33118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61</v>
      </c>
    </row>
    <row r="36419" spans="1:23" x14ac:dyDescent="0.3">
      <c r="A36419" t="s">
        <v>40069</v>
      </c>
      <c r="B36419" s="1">
        <v>43606</v>
      </c>
      <c r="C36419" s="1">
        <v>43610</v>
      </c>
      <c r="D36419" t="s">
        <v>95</v>
      </c>
      <c r="E36419" t="s">
        <v>2153</v>
      </c>
      <c r="F36419" t="s">
        <v>2154</v>
      </c>
      <c r="G36419" t="s">
        <v>65</v>
      </c>
      <c r="H36419" t="s">
        <v>890</v>
      </c>
      <c r="I36419" t="s">
        <v>108</v>
      </c>
      <c r="J36419" t="s">
        <v>30</v>
      </c>
      <c r="K36419">
        <v>92037</v>
      </c>
      <c r="L36419" t="s">
        <v>31</v>
      </c>
      <c r="M36419" t="s">
        <v>109</v>
      </c>
      <c r="N36419" t="s">
        <v>32755</v>
      </c>
      <c r="O36419" t="s">
        <v>111</v>
      </c>
      <c r="P36419" t="s">
        <v>5047</v>
      </c>
      <c r="Q36419" t="s">
        <v>32756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61</v>
      </c>
    </row>
    <row r="36420" spans="1:23" x14ac:dyDescent="0.3">
      <c r="A36420" t="s">
        <v>40070</v>
      </c>
      <c r="B36420" s="1">
        <v>43791</v>
      </c>
      <c r="C36420" s="1">
        <v>43794</v>
      </c>
      <c r="D36420" t="s">
        <v>53</v>
      </c>
      <c r="E36420" t="s">
        <v>5873</v>
      </c>
      <c r="F36420" t="s">
        <v>3346</v>
      </c>
      <c r="G36420" t="s">
        <v>27</v>
      </c>
      <c r="H36420" t="s">
        <v>8736</v>
      </c>
      <c r="I36420" t="s">
        <v>297</v>
      </c>
      <c r="J36420" t="s">
        <v>30</v>
      </c>
      <c r="K36420">
        <v>77506</v>
      </c>
      <c r="L36420" t="s">
        <v>31</v>
      </c>
      <c r="M36420" t="s">
        <v>69</v>
      </c>
      <c r="N36420" t="s">
        <v>24707</v>
      </c>
      <c r="O36420" t="s">
        <v>111</v>
      </c>
      <c r="P36420" t="s">
        <v>112</v>
      </c>
      <c r="Q36420" t="s">
        <v>24708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37</v>
      </c>
    </row>
    <row r="36421" spans="1:23" x14ac:dyDescent="0.3">
      <c r="A36421" t="s">
        <v>23744</v>
      </c>
      <c r="B36421" s="1">
        <v>43741</v>
      </c>
      <c r="C36421" s="1">
        <v>43741</v>
      </c>
      <c r="D36421" t="s">
        <v>24</v>
      </c>
      <c r="E36421" t="s">
        <v>3720</v>
      </c>
      <c r="F36421" t="s">
        <v>3721</v>
      </c>
      <c r="G36421" t="s">
        <v>27</v>
      </c>
      <c r="H36421" t="s">
        <v>1334</v>
      </c>
      <c r="I36421" t="s">
        <v>1084</v>
      </c>
      <c r="J36421" t="s">
        <v>30</v>
      </c>
      <c r="K36421">
        <v>43229</v>
      </c>
      <c r="L36421" t="s">
        <v>31</v>
      </c>
      <c r="M36421" t="s">
        <v>32</v>
      </c>
      <c r="N36421" t="s">
        <v>40071</v>
      </c>
      <c r="O36421" t="s">
        <v>111</v>
      </c>
      <c r="P36421" t="s">
        <v>8784</v>
      </c>
      <c r="Q36421" t="s">
        <v>40072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03</v>
      </c>
    </row>
    <row r="36422" spans="1:23" x14ac:dyDescent="0.3">
      <c r="A36422" t="s">
        <v>40073</v>
      </c>
      <c r="B36422" s="1">
        <v>44869</v>
      </c>
      <c r="C36422" s="1">
        <v>44874</v>
      </c>
      <c r="D36422" t="s">
        <v>95</v>
      </c>
      <c r="E36422" t="s">
        <v>3989</v>
      </c>
      <c r="F36422" t="s">
        <v>3990</v>
      </c>
      <c r="G36422" t="s">
        <v>27</v>
      </c>
      <c r="H36422" t="s">
        <v>614</v>
      </c>
      <c r="I36422" t="s">
        <v>615</v>
      </c>
      <c r="J36422" t="s">
        <v>30</v>
      </c>
      <c r="K36422">
        <v>19140</v>
      </c>
      <c r="L36422" t="s">
        <v>31</v>
      </c>
      <c r="M36422" t="s">
        <v>32</v>
      </c>
      <c r="N36422" t="s">
        <v>27684</v>
      </c>
      <c r="O36422" t="s">
        <v>34</v>
      </c>
      <c r="P36422" t="s">
        <v>35</v>
      </c>
      <c r="Q36422" t="s">
        <v>27685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03</v>
      </c>
    </row>
    <row r="36423" spans="1:23" x14ac:dyDescent="0.3">
      <c r="A36423" t="s">
        <v>13837</v>
      </c>
      <c r="B36423" s="1">
        <v>43689</v>
      </c>
      <c r="C36423" s="1">
        <v>43690</v>
      </c>
      <c r="D36423" t="s">
        <v>53</v>
      </c>
      <c r="E36423" t="s">
        <v>4740</v>
      </c>
      <c r="F36423" t="s">
        <v>4430</v>
      </c>
      <c r="G36423" t="s">
        <v>27</v>
      </c>
      <c r="H36423" t="s">
        <v>13838</v>
      </c>
      <c r="I36423" t="s">
        <v>570</v>
      </c>
      <c r="J36423" t="s">
        <v>30</v>
      </c>
      <c r="K36423">
        <v>30188</v>
      </c>
      <c r="L36423" t="s">
        <v>31</v>
      </c>
      <c r="M36423" t="s">
        <v>120</v>
      </c>
      <c r="N36423" t="s">
        <v>39679</v>
      </c>
      <c r="O36423" t="s">
        <v>111</v>
      </c>
      <c r="P36423" t="s">
        <v>112</v>
      </c>
      <c r="Q36423" t="s">
        <v>3968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37</v>
      </c>
    </row>
    <row r="36424" spans="1:23" x14ac:dyDescent="0.3">
      <c r="A36424" t="s">
        <v>40074</v>
      </c>
      <c r="B36424" s="1">
        <v>44448</v>
      </c>
      <c r="C36424" s="1">
        <v>44453</v>
      </c>
      <c r="D36424" t="s">
        <v>95</v>
      </c>
      <c r="E36424" t="s">
        <v>2657</v>
      </c>
      <c r="F36424" t="s">
        <v>2658</v>
      </c>
      <c r="G36424" t="s">
        <v>65</v>
      </c>
      <c r="H36424" t="s">
        <v>5318</v>
      </c>
      <c r="I36424" t="s">
        <v>5319</v>
      </c>
      <c r="J36424" t="s">
        <v>5320</v>
      </c>
      <c r="L36424" t="s">
        <v>144</v>
      </c>
      <c r="M36424" t="s">
        <v>144</v>
      </c>
      <c r="N36424" t="s">
        <v>13829</v>
      </c>
      <c r="O36424" t="s">
        <v>111</v>
      </c>
      <c r="P36424" t="s">
        <v>794</v>
      </c>
      <c r="Q36424" t="s">
        <v>13551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61</v>
      </c>
    </row>
    <row r="36425" spans="1:23" x14ac:dyDescent="0.3">
      <c r="A36425" t="s">
        <v>40075</v>
      </c>
      <c r="B36425" s="1">
        <v>43860</v>
      </c>
      <c r="C36425" s="1">
        <v>43862</v>
      </c>
      <c r="D36425" t="s">
        <v>39</v>
      </c>
      <c r="E36425" t="s">
        <v>25107</v>
      </c>
      <c r="F36425" t="s">
        <v>1141</v>
      </c>
      <c r="G36425" t="s">
        <v>42</v>
      </c>
      <c r="H36425" t="s">
        <v>33106</v>
      </c>
      <c r="I36425" t="s">
        <v>33107</v>
      </c>
      <c r="J36425" t="s">
        <v>3558</v>
      </c>
      <c r="L36425" t="s">
        <v>76</v>
      </c>
      <c r="M36425" t="s">
        <v>76</v>
      </c>
      <c r="N36425" t="s">
        <v>30233</v>
      </c>
      <c r="O36425" t="s">
        <v>49</v>
      </c>
      <c r="P36425" t="s">
        <v>4237</v>
      </c>
      <c r="Q36425" t="s">
        <v>2093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03</v>
      </c>
    </row>
    <row r="36426" spans="1:23" x14ac:dyDescent="0.3">
      <c r="A36426" t="s">
        <v>14917</v>
      </c>
      <c r="B36426" s="1">
        <v>43814</v>
      </c>
      <c r="C36426" s="1">
        <v>43818</v>
      </c>
      <c r="D36426" t="s">
        <v>95</v>
      </c>
      <c r="E36426" t="s">
        <v>11656</v>
      </c>
      <c r="F36426" t="s">
        <v>3676</v>
      </c>
      <c r="G36426" t="s">
        <v>27</v>
      </c>
      <c r="H36426" t="s">
        <v>7449</v>
      </c>
      <c r="I36426" t="s">
        <v>7449</v>
      </c>
      <c r="J36426" t="s">
        <v>1825</v>
      </c>
      <c r="L36426" t="s">
        <v>76</v>
      </c>
      <c r="M36426" t="s">
        <v>76</v>
      </c>
      <c r="N36426" t="s">
        <v>39193</v>
      </c>
      <c r="O36426" t="s">
        <v>111</v>
      </c>
      <c r="P36426" t="s">
        <v>8784</v>
      </c>
      <c r="Q36426" t="s">
        <v>19929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03</v>
      </c>
    </row>
    <row r="36427" spans="1:23" x14ac:dyDescent="0.3">
      <c r="A36427" t="s">
        <v>40076</v>
      </c>
      <c r="B36427" s="1">
        <v>44506</v>
      </c>
      <c r="C36427" s="1">
        <v>44510</v>
      </c>
      <c r="D36427" t="s">
        <v>95</v>
      </c>
      <c r="E36427" t="s">
        <v>7253</v>
      </c>
      <c r="F36427" t="s">
        <v>786</v>
      </c>
      <c r="G36427" t="s">
        <v>27</v>
      </c>
      <c r="H36427" t="s">
        <v>1385</v>
      </c>
      <c r="I36427" t="s">
        <v>1386</v>
      </c>
      <c r="J36427" t="s">
        <v>1387</v>
      </c>
      <c r="L36427" t="s">
        <v>76</v>
      </c>
      <c r="M36427" t="s">
        <v>76</v>
      </c>
      <c r="N36427" t="s">
        <v>33950</v>
      </c>
      <c r="O36427" t="s">
        <v>111</v>
      </c>
      <c r="P36427" t="s">
        <v>10158</v>
      </c>
      <c r="Q36427" t="s">
        <v>29619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03</v>
      </c>
    </row>
    <row r="36428" spans="1:23" x14ac:dyDescent="0.3">
      <c r="A36428" t="s">
        <v>40077</v>
      </c>
      <c r="B36428" s="1">
        <v>44414</v>
      </c>
      <c r="C36428" s="1">
        <v>44414</v>
      </c>
      <c r="D36428" t="s">
        <v>24</v>
      </c>
      <c r="E36428" t="s">
        <v>3444</v>
      </c>
      <c r="F36428" t="s">
        <v>455</v>
      </c>
      <c r="G36428" t="s">
        <v>27</v>
      </c>
      <c r="H36428" t="s">
        <v>12188</v>
      </c>
      <c r="I36428" t="s">
        <v>12189</v>
      </c>
      <c r="J36428" t="s">
        <v>8446</v>
      </c>
      <c r="L36428" t="s">
        <v>76</v>
      </c>
      <c r="M36428" t="s">
        <v>76</v>
      </c>
      <c r="N36428" t="s">
        <v>29152</v>
      </c>
      <c r="O36428" t="s">
        <v>111</v>
      </c>
      <c r="P36428" t="s">
        <v>5047</v>
      </c>
      <c r="Q36428" t="s">
        <v>26991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03</v>
      </c>
    </row>
    <row r="36429" spans="1:23" x14ac:dyDescent="0.3">
      <c r="A36429" t="s">
        <v>40078</v>
      </c>
      <c r="B36429" s="1">
        <v>44550</v>
      </c>
      <c r="C36429" s="1">
        <v>44552</v>
      </c>
      <c r="D36429" t="s">
        <v>39</v>
      </c>
      <c r="E36429" t="s">
        <v>14161</v>
      </c>
      <c r="F36429" t="s">
        <v>6931</v>
      </c>
      <c r="G36429" t="s">
        <v>42</v>
      </c>
      <c r="H36429" t="s">
        <v>17827</v>
      </c>
      <c r="I36429" t="s">
        <v>17827</v>
      </c>
      <c r="J36429" t="s">
        <v>17828</v>
      </c>
      <c r="L36429" t="s">
        <v>144</v>
      </c>
      <c r="M36429" t="s">
        <v>144</v>
      </c>
      <c r="N36429" t="s">
        <v>37897</v>
      </c>
      <c r="O36429" t="s">
        <v>111</v>
      </c>
      <c r="P36429" t="s">
        <v>794</v>
      </c>
      <c r="Q36429" t="s">
        <v>25101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03</v>
      </c>
    </row>
    <row r="36430" spans="1:23" x14ac:dyDescent="0.3">
      <c r="A36430" t="s">
        <v>38723</v>
      </c>
      <c r="B36430" s="1">
        <v>44406</v>
      </c>
      <c r="C36430" s="1">
        <v>44412</v>
      </c>
      <c r="D36430" t="s">
        <v>95</v>
      </c>
      <c r="E36430" t="s">
        <v>7610</v>
      </c>
      <c r="F36430" t="s">
        <v>7219</v>
      </c>
      <c r="G36430" t="s">
        <v>65</v>
      </c>
      <c r="H36430" t="s">
        <v>126</v>
      </c>
      <c r="I36430" t="s">
        <v>3448</v>
      </c>
      <c r="J36430" t="s">
        <v>1387</v>
      </c>
      <c r="L36430" t="s">
        <v>76</v>
      </c>
      <c r="M36430" t="s">
        <v>76</v>
      </c>
      <c r="N36430" t="s">
        <v>29321</v>
      </c>
      <c r="O36430" t="s">
        <v>34</v>
      </c>
      <c r="P36430" t="s">
        <v>35</v>
      </c>
      <c r="Q36430" t="s">
        <v>16436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61</v>
      </c>
    </row>
    <row r="36431" spans="1:23" x14ac:dyDescent="0.3">
      <c r="A36431" t="s">
        <v>23111</v>
      </c>
      <c r="B36431" s="1">
        <v>44547</v>
      </c>
      <c r="C36431" s="1">
        <v>44548</v>
      </c>
      <c r="D36431" t="s">
        <v>53</v>
      </c>
      <c r="E36431" t="s">
        <v>20283</v>
      </c>
      <c r="F36431" t="s">
        <v>5340</v>
      </c>
      <c r="G36431" t="s">
        <v>27</v>
      </c>
      <c r="H36431" t="s">
        <v>5318</v>
      </c>
      <c r="I36431" t="s">
        <v>5319</v>
      </c>
      <c r="J36431" t="s">
        <v>5320</v>
      </c>
      <c r="L36431" t="s">
        <v>144</v>
      </c>
      <c r="M36431" t="s">
        <v>144</v>
      </c>
      <c r="N36431" t="s">
        <v>28632</v>
      </c>
      <c r="O36431" t="s">
        <v>111</v>
      </c>
      <c r="P36431" t="s">
        <v>8784</v>
      </c>
      <c r="Q36431" t="s">
        <v>27343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61</v>
      </c>
    </row>
    <row r="36432" spans="1:23" x14ac:dyDescent="0.3">
      <c r="A36432" t="s">
        <v>14381</v>
      </c>
      <c r="B36432" s="1">
        <v>44311</v>
      </c>
      <c r="C36432" s="1">
        <v>44315</v>
      </c>
      <c r="D36432" t="s">
        <v>95</v>
      </c>
      <c r="E36432" t="s">
        <v>14382</v>
      </c>
      <c r="F36432" t="s">
        <v>3022</v>
      </c>
      <c r="G36432" t="s">
        <v>27</v>
      </c>
      <c r="H36432" t="s">
        <v>2554</v>
      </c>
      <c r="I36432" t="s">
        <v>2554</v>
      </c>
      <c r="J36432" t="s">
        <v>415</v>
      </c>
      <c r="L36432" t="s">
        <v>144</v>
      </c>
      <c r="M36432" t="s">
        <v>144</v>
      </c>
      <c r="N36432" t="s">
        <v>37805</v>
      </c>
      <c r="O36432" t="s">
        <v>111</v>
      </c>
      <c r="P36432" t="s">
        <v>112</v>
      </c>
      <c r="Q36432" t="s">
        <v>29783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03</v>
      </c>
    </row>
    <row r="36433" spans="1:23" x14ac:dyDescent="0.3">
      <c r="A36433" t="s">
        <v>40079</v>
      </c>
      <c r="B36433" s="1">
        <v>44779</v>
      </c>
      <c r="C36433" s="1">
        <v>44783</v>
      </c>
      <c r="D36433" t="s">
        <v>95</v>
      </c>
      <c r="E36433" t="s">
        <v>20217</v>
      </c>
      <c r="F36433" t="s">
        <v>3887</v>
      </c>
      <c r="G36433" t="s">
        <v>27</v>
      </c>
      <c r="H36433" t="s">
        <v>12546</v>
      </c>
      <c r="I36433" t="s">
        <v>12546</v>
      </c>
      <c r="J36433" t="s">
        <v>1112</v>
      </c>
      <c r="L36433" t="s">
        <v>144</v>
      </c>
      <c r="M36433" t="s">
        <v>144</v>
      </c>
      <c r="N36433" t="s">
        <v>29214</v>
      </c>
      <c r="O36433" t="s">
        <v>111</v>
      </c>
      <c r="P36433" t="s">
        <v>794</v>
      </c>
      <c r="Q36433" t="s">
        <v>10648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61</v>
      </c>
    </row>
    <row r="36434" spans="1:23" x14ac:dyDescent="0.3">
      <c r="A36434" t="s">
        <v>30582</v>
      </c>
      <c r="B36434" s="1">
        <v>44369</v>
      </c>
      <c r="C36434" s="1">
        <v>44374</v>
      </c>
      <c r="D36434" t="s">
        <v>39</v>
      </c>
      <c r="E36434" t="s">
        <v>4148</v>
      </c>
      <c r="F36434" t="s">
        <v>1586</v>
      </c>
      <c r="G36434" t="s">
        <v>65</v>
      </c>
      <c r="H36434" t="s">
        <v>629</v>
      </c>
      <c r="I36434" t="s">
        <v>630</v>
      </c>
      <c r="J36434" t="s">
        <v>601</v>
      </c>
      <c r="L36434" t="s">
        <v>76</v>
      </c>
      <c r="M36434" t="s">
        <v>76</v>
      </c>
      <c r="N36434" t="s">
        <v>34666</v>
      </c>
      <c r="O36434" t="s">
        <v>111</v>
      </c>
      <c r="P36434" t="s">
        <v>112</v>
      </c>
      <c r="Q36434" t="s">
        <v>28967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61</v>
      </c>
    </row>
    <row r="36435" spans="1:23" x14ac:dyDescent="0.3">
      <c r="A36435" t="s">
        <v>20969</v>
      </c>
      <c r="B36435" s="1">
        <v>43552</v>
      </c>
      <c r="C36435" s="1">
        <v>43557</v>
      </c>
      <c r="D36435" t="s">
        <v>95</v>
      </c>
      <c r="E36435" t="s">
        <v>879</v>
      </c>
      <c r="F36435" t="s">
        <v>880</v>
      </c>
      <c r="G36435" t="s">
        <v>65</v>
      </c>
      <c r="H36435" t="s">
        <v>1660</v>
      </c>
      <c r="I36435" t="s">
        <v>1553</v>
      </c>
      <c r="J36435" t="s">
        <v>239</v>
      </c>
      <c r="L36435" t="s">
        <v>153</v>
      </c>
      <c r="M36435" t="s">
        <v>231</v>
      </c>
      <c r="N36435" t="s">
        <v>29682</v>
      </c>
      <c r="O36435" t="s">
        <v>111</v>
      </c>
      <c r="P36435" t="s">
        <v>8784</v>
      </c>
      <c r="Q36435" t="s">
        <v>24215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61</v>
      </c>
    </row>
    <row r="36436" spans="1:23" x14ac:dyDescent="0.3">
      <c r="A36436" t="s">
        <v>40080</v>
      </c>
      <c r="B36436" s="1">
        <v>44883</v>
      </c>
      <c r="C36436" s="1">
        <v>44890</v>
      </c>
      <c r="D36436" t="s">
        <v>95</v>
      </c>
      <c r="E36436" t="s">
        <v>3021</v>
      </c>
      <c r="F36436" t="s">
        <v>3022</v>
      </c>
      <c r="G36436" t="s">
        <v>27</v>
      </c>
      <c r="H36436" t="s">
        <v>563</v>
      </c>
      <c r="I36436" t="s">
        <v>4273</v>
      </c>
      <c r="J36436" t="s">
        <v>239</v>
      </c>
      <c r="L36436" t="s">
        <v>153</v>
      </c>
      <c r="M36436" t="s">
        <v>231</v>
      </c>
      <c r="N36436" t="s">
        <v>26159</v>
      </c>
      <c r="O36436" t="s">
        <v>49</v>
      </c>
      <c r="P36436" t="s">
        <v>4237</v>
      </c>
      <c r="Q36436" t="s">
        <v>20698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61</v>
      </c>
    </row>
    <row r="36437" spans="1:23" x14ac:dyDescent="0.3">
      <c r="A36437" t="s">
        <v>40081</v>
      </c>
      <c r="B36437" s="1">
        <v>43763</v>
      </c>
      <c r="C36437" s="1">
        <v>43765</v>
      </c>
      <c r="D36437" t="s">
        <v>39</v>
      </c>
      <c r="E36437" t="s">
        <v>1179</v>
      </c>
      <c r="F36437" t="s">
        <v>1180</v>
      </c>
      <c r="G36437" t="s">
        <v>27</v>
      </c>
      <c r="H36437" t="s">
        <v>22412</v>
      </c>
      <c r="I36437" t="s">
        <v>22413</v>
      </c>
      <c r="J36437" t="s">
        <v>247</v>
      </c>
      <c r="L36437" t="s">
        <v>153</v>
      </c>
      <c r="M36437" t="s">
        <v>69</v>
      </c>
      <c r="N36437" t="s">
        <v>26974</v>
      </c>
      <c r="O36437" t="s">
        <v>111</v>
      </c>
      <c r="P36437" t="s">
        <v>794</v>
      </c>
      <c r="Q36437" t="s">
        <v>22052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03</v>
      </c>
    </row>
    <row r="36438" spans="1:23" x14ac:dyDescent="0.3">
      <c r="A36438" t="s">
        <v>23917</v>
      </c>
      <c r="B36438" s="1">
        <v>44550</v>
      </c>
      <c r="C36438" s="1">
        <v>44555</v>
      </c>
      <c r="D36438" t="s">
        <v>95</v>
      </c>
      <c r="E36438" t="s">
        <v>5630</v>
      </c>
      <c r="F36438" t="s">
        <v>3273</v>
      </c>
      <c r="G36438" t="s">
        <v>42</v>
      </c>
      <c r="H36438" t="s">
        <v>23918</v>
      </c>
      <c r="I36438" t="s">
        <v>4273</v>
      </c>
      <c r="J36438" t="s">
        <v>239</v>
      </c>
      <c r="L36438" t="s">
        <v>153</v>
      </c>
      <c r="M36438" t="s">
        <v>231</v>
      </c>
      <c r="N36438" t="s">
        <v>10519</v>
      </c>
      <c r="O36438" t="s">
        <v>49</v>
      </c>
      <c r="P36438" t="s">
        <v>50</v>
      </c>
      <c r="Q36438" t="s">
        <v>10520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61</v>
      </c>
    </row>
    <row r="36439" spans="1:23" x14ac:dyDescent="0.3">
      <c r="A36439" t="s">
        <v>29158</v>
      </c>
      <c r="B36439" s="1">
        <v>43994</v>
      </c>
      <c r="C36439" s="1">
        <v>43999</v>
      </c>
      <c r="D36439" t="s">
        <v>95</v>
      </c>
      <c r="E36439" t="s">
        <v>3097</v>
      </c>
      <c r="F36439" t="s">
        <v>3098</v>
      </c>
      <c r="G36439" t="s">
        <v>27</v>
      </c>
      <c r="H36439" t="s">
        <v>717</v>
      </c>
      <c r="I36439" t="s">
        <v>717</v>
      </c>
      <c r="J36439" t="s">
        <v>239</v>
      </c>
      <c r="L36439" t="s">
        <v>153</v>
      </c>
      <c r="M36439" t="s">
        <v>231</v>
      </c>
      <c r="N36439" t="s">
        <v>36290</v>
      </c>
      <c r="O36439" t="s">
        <v>111</v>
      </c>
      <c r="P36439" t="s">
        <v>129</v>
      </c>
      <c r="Q36439" t="s">
        <v>2947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03</v>
      </c>
    </row>
    <row r="36440" spans="1:23" x14ac:dyDescent="0.3">
      <c r="A36440" t="s">
        <v>7769</v>
      </c>
      <c r="B36440" s="1">
        <v>43812</v>
      </c>
      <c r="C36440" s="1">
        <v>43817</v>
      </c>
      <c r="D36440" t="s">
        <v>95</v>
      </c>
      <c r="E36440" t="s">
        <v>710</v>
      </c>
      <c r="F36440" t="s">
        <v>711</v>
      </c>
      <c r="G36440" t="s">
        <v>27</v>
      </c>
      <c r="H36440" t="s">
        <v>7770</v>
      </c>
      <c r="I36440" t="s">
        <v>2623</v>
      </c>
      <c r="J36440" t="s">
        <v>2624</v>
      </c>
      <c r="L36440" t="s">
        <v>68</v>
      </c>
      <c r="M36440" t="s">
        <v>120</v>
      </c>
      <c r="N36440" t="s">
        <v>24418</v>
      </c>
      <c r="O36440" t="s">
        <v>111</v>
      </c>
      <c r="P36440" t="s">
        <v>5047</v>
      </c>
      <c r="Q36440" t="s">
        <v>24419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03</v>
      </c>
    </row>
    <row r="36441" spans="1:23" x14ac:dyDescent="0.3">
      <c r="A36441" t="s">
        <v>9282</v>
      </c>
      <c r="B36441" s="1">
        <v>44046</v>
      </c>
      <c r="C36441" s="1">
        <v>44050</v>
      </c>
      <c r="D36441" t="s">
        <v>39</v>
      </c>
      <c r="E36441" t="s">
        <v>2226</v>
      </c>
      <c r="F36441" t="s">
        <v>2227</v>
      </c>
      <c r="G36441" t="s">
        <v>27</v>
      </c>
      <c r="H36441" t="s">
        <v>558</v>
      </c>
      <c r="I36441" t="s">
        <v>335</v>
      </c>
      <c r="J36441" t="s">
        <v>230</v>
      </c>
      <c r="L36441" t="s">
        <v>68</v>
      </c>
      <c r="M36441" t="s">
        <v>231</v>
      </c>
      <c r="N36441" t="s">
        <v>29020</v>
      </c>
      <c r="O36441" t="s">
        <v>49</v>
      </c>
      <c r="P36441" t="s">
        <v>4237</v>
      </c>
      <c r="Q36441" t="s">
        <v>16114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03</v>
      </c>
    </row>
    <row r="36442" spans="1:23" x14ac:dyDescent="0.3">
      <c r="A36442" t="s">
        <v>20273</v>
      </c>
      <c r="B36442" s="1">
        <v>44192</v>
      </c>
      <c r="C36442" s="1">
        <v>44196</v>
      </c>
      <c r="D36442" t="s">
        <v>95</v>
      </c>
      <c r="E36442" t="s">
        <v>2799</v>
      </c>
      <c r="F36442" t="s">
        <v>2800</v>
      </c>
      <c r="G36442" t="s">
        <v>65</v>
      </c>
      <c r="H36442" t="s">
        <v>8194</v>
      </c>
      <c r="I36442" t="s">
        <v>8195</v>
      </c>
      <c r="J36442" t="s">
        <v>3516</v>
      </c>
      <c r="L36442" t="s">
        <v>46</v>
      </c>
      <c r="M36442" t="s">
        <v>162</v>
      </c>
      <c r="N36442" t="s">
        <v>29479</v>
      </c>
      <c r="O36442" t="s">
        <v>111</v>
      </c>
      <c r="P36442" t="s">
        <v>794</v>
      </c>
      <c r="Q36442" t="s">
        <v>27390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61</v>
      </c>
    </row>
    <row r="36443" spans="1:23" x14ac:dyDescent="0.3">
      <c r="A36443" t="s">
        <v>40082</v>
      </c>
      <c r="B36443" s="1">
        <v>44547</v>
      </c>
      <c r="C36443" s="1">
        <v>44552</v>
      </c>
      <c r="D36443" t="s">
        <v>95</v>
      </c>
      <c r="E36443" t="s">
        <v>2697</v>
      </c>
      <c r="F36443" t="s">
        <v>2698</v>
      </c>
      <c r="G36443" t="s">
        <v>27</v>
      </c>
      <c r="H36443" t="s">
        <v>4081</v>
      </c>
      <c r="I36443" t="s">
        <v>57</v>
      </c>
      <c r="J36443" t="s">
        <v>45</v>
      </c>
      <c r="L36443" t="s">
        <v>46</v>
      </c>
      <c r="M36443" t="s">
        <v>47</v>
      </c>
      <c r="N36443" t="s">
        <v>12260</v>
      </c>
      <c r="O36443" t="s">
        <v>111</v>
      </c>
      <c r="P36443" t="s">
        <v>129</v>
      </c>
      <c r="Q36443" t="s">
        <v>12261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61</v>
      </c>
    </row>
    <row r="36444" spans="1:23" x14ac:dyDescent="0.3">
      <c r="A36444" t="s">
        <v>40083</v>
      </c>
      <c r="B36444" s="1">
        <v>44092</v>
      </c>
      <c r="C36444" s="1">
        <v>44097</v>
      </c>
      <c r="D36444" t="s">
        <v>95</v>
      </c>
      <c r="E36444" t="s">
        <v>2024</v>
      </c>
      <c r="F36444" t="s">
        <v>2025</v>
      </c>
      <c r="G36444" t="s">
        <v>42</v>
      </c>
      <c r="H36444" t="s">
        <v>1558</v>
      </c>
      <c r="I36444" t="s">
        <v>1228</v>
      </c>
      <c r="J36444" t="s">
        <v>45</v>
      </c>
      <c r="L36444" t="s">
        <v>46</v>
      </c>
      <c r="M36444" t="s">
        <v>47</v>
      </c>
      <c r="N36444" t="s">
        <v>25120</v>
      </c>
      <c r="O36444" t="s">
        <v>49</v>
      </c>
      <c r="P36444" t="s">
        <v>4237</v>
      </c>
      <c r="Q36444" t="s">
        <v>22373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61</v>
      </c>
    </row>
    <row r="36445" spans="1:23" x14ac:dyDescent="0.3">
      <c r="A36445" t="s">
        <v>9283</v>
      </c>
      <c r="B36445" s="1">
        <v>44775</v>
      </c>
      <c r="C36445" s="1">
        <v>44777</v>
      </c>
      <c r="D36445" t="s">
        <v>53</v>
      </c>
      <c r="E36445" t="s">
        <v>1267</v>
      </c>
      <c r="F36445" t="s">
        <v>1268</v>
      </c>
      <c r="G36445" t="s">
        <v>27</v>
      </c>
      <c r="H36445" t="s">
        <v>1665</v>
      </c>
      <c r="I36445" t="s">
        <v>1665</v>
      </c>
      <c r="J36445" t="s">
        <v>91</v>
      </c>
      <c r="L36445" t="s">
        <v>46</v>
      </c>
      <c r="M36445" t="s">
        <v>47</v>
      </c>
      <c r="N36445" t="s">
        <v>40084</v>
      </c>
      <c r="O36445" t="s">
        <v>111</v>
      </c>
      <c r="P36445" t="s">
        <v>5047</v>
      </c>
      <c r="Q36445" t="s">
        <v>27332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37</v>
      </c>
    </row>
    <row r="36446" spans="1:23" x14ac:dyDescent="0.3">
      <c r="A36446" t="s">
        <v>12749</v>
      </c>
      <c r="B36446" s="1">
        <v>44077</v>
      </c>
      <c r="C36446" s="1">
        <v>44081</v>
      </c>
      <c r="D36446" t="s">
        <v>95</v>
      </c>
      <c r="E36446" t="s">
        <v>3976</v>
      </c>
      <c r="F36446" t="s">
        <v>2258</v>
      </c>
      <c r="G36446" t="s">
        <v>27</v>
      </c>
      <c r="H36446" t="s">
        <v>614</v>
      </c>
      <c r="I36446" t="s">
        <v>615</v>
      </c>
      <c r="J36446" t="s">
        <v>30</v>
      </c>
      <c r="K36446">
        <v>19134</v>
      </c>
      <c r="L36446" t="s">
        <v>31</v>
      </c>
      <c r="M36446" t="s">
        <v>32</v>
      </c>
      <c r="N36446" t="s">
        <v>19395</v>
      </c>
      <c r="O36446" t="s">
        <v>111</v>
      </c>
      <c r="P36446" t="s">
        <v>794</v>
      </c>
      <c r="Q36446" t="s">
        <v>19396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03</v>
      </c>
    </row>
    <row r="36447" spans="1:23" x14ac:dyDescent="0.3">
      <c r="A36447" t="s">
        <v>40085</v>
      </c>
      <c r="B36447" s="1">
        <v>44123</v>
      </c>
      <c r="C36447" s="1">
        <v>44124</v>
      </c>
      <c r="D36447" t="s">
        <v>53</v>
      </c>
      <c r="E36447" t="s">
        <v>3367</v>
      </c>
      <c r="F36447" t="s">
        <v>2558</v>
      </c>
      <c r="G36447" t="s">
        <v>27</v>
      </c>
      <c r="H36447" t="s">
        <v>118</v>
      </c>
      <c r="I36447" t="s">
        <v>3234</v>
      </c>
      <c r="J36447" t="s">
        <v>30</v>
      </c>
      <c r="K36447">
        <v>3301</v>
      </c>
      <c r="L36447" t="s">
        <v>31</v>
      </c>
      <c r="M36447" t="s">
        <v>32</v>
      </c>
      <c r="N36447" t="s">
        <v>33219</v>
      </c>
      <c r="O36447" t="s">
        <v>111</v>
      </c>
      <c r="P36447" t="s">
        <v>6624</v>
      </c>
      <c r="Q36447" t="s">
        <v>33220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61</v>
      </c>
    </row>
    <row r="36448" spans="1:23" x14ac:dyDescent="0.3">
      <c r="A36448" t="s">
        <v>40086</v>
      </c>
      <c r="B36448" s="1">
        <v>43501</v>
      </c>
      <c r="C36448" s="1">
        <v>43505</v>
      </c>
      <c r="D36448" t="s">
        <v>95</v>
      </c>
      <c r="E36448" t="s">
        <v>9004</v>
      </c>
      <c r="F36448" t="s">
        <v>9005</v>
      </c>
      <c r="G36448" t="s">
        <v>65</v>
      </c>
      <c r="H36448" t="s">
        <v>890</v>
      </c>
      <c r="I36448" t="s">
        <v>108</v>
      </c>
      <c r="J36448" t="s">
        <v>30</v>
      </c>
      <c r="K36448">
        <v>92024</v>
      </c>
      <c r="L36448" t="s">
        <v>31</v>
      </c>
      <c r="M36448" t="s">
        <v>109</v>
      </c>
      <c r="N36448" t="s">
        <v>40087</v>
      </c>
      <c r="O36448" t="s">
        <v>111</v>
      </c>
      <c r="P36448" t="s">
        <v>6624</v>
      </c>
      <c r="Q36448" t="s">
        <v>40088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03</v>
      </c>
    </row>
    <row r="36449" spans="1:23" x14ac:dyDescent="0.3">
      <c r="A36449" t="s">
        <v>40089</v>
      </c>
      <c r="B36449" s="1">
        <v>44443</v>
      </c>
      <c r="C36449" s="1">
        <v>44450</v>
      </c>
      <c r="D36449" t="s">
        <v>95</v>
      </c>
      <c r="E36449" t="s">
        <v>5973</v>
      </c>
      <c r="F36449" t="s">
        <v>5974</v>
      </c>
      <c r="G36449" t="s">
        <v>27</v>
      </c>
      <c r="H36449" t="s">
        <v>40090</v>
      </c>
      <c r="I36449" t="s">
        <v>915</v>
      </c>
      <c r="J36449" t="s">
        <v>30</v>
      </c>
      <c r="K36449">
        <v>53186</v>
      </c>
      <c r="L36449" t="s">
        <v>31</v>
      </c>
      <c r="M36449" t="s">
        <v>69</v>
      </c>
      <c r="N36449" t="s">
        <v>38771</v>
      </c>
      <c r="O36449" t="s">
        <v>111</v>
      </c>
      <c r="P36449" t="s">
        <v>794</v>
      </c>
      <c r="Q36449" t="s">
        <v>38772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61</v>
      </c>
    </row>
    <row r="36450" spans="1:23" x14ac:dyDescent="0.3">
      <c r="A36450" t="s">
        <v>40091</v>
      </c>
      <c r="B36450" s="1">
        <v>44143</v>
      </c>
      <c r="C36450" s="1">
        <v>44147</v>
      </c>
      <c r="D36450" t="s">
        <v>95</v>
      </c>
      <c r="E36450" t="s">
        <v>8205</v>
      </c>
      <c r="F36450" t="s">
        <v>8206</v>
      </c>
      <c r="G36450" t="s">
        <v>27</v>
      </c>
      <c r="H36450" t="s">
        <v>1281</v>
      </c>
      <c r="I36450" t="s">
        <v>108</v>
      </c>
      <c r="J36450" t="s">
        <v>30</v>
      </c>
      <c r="K36450">
        <v>94109</v>
      </c>
      <c r="L36450" t="s">
        <v>31</v>
      </c>
      <c r="M36450" t="s">
        <v>109</v>
      </c>
      <c r="N36450" t="s">
        <v>29849</v>
      </c>
      <c r="O36450" t="s">
        <v>34</v>
      </c>
      <c r="P36450" t="s">
        <v>35</v>
      </c>
      <c r="Q36450" t="s">
        <v>29850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61</v>
      </c>
    </row>
    <row r="36451" spans="1:23" x14ac:dyDescent="0.3">
      <c r="A36451" t="s">
        <v>40092</v>
      </c>
      <c r="B36451" s="1">
        <v>43657</v>
      </c>
      <c r="C36451" s="1">
        <v>43661</v>
      </c>
      <c r="D36451" t="s">
        <v>95</v>
      </c>
      <c r="E36451" t="s">
        <v>5025</v>
      </c>
      <c r="F36451" t="s">
        <v>5026</v>
      </c>
      <c r="G36451" t="s">
        <v>27</v>
      </c>
      <c r="H36451" t="s">
        <v>28</v>
      </c>
      <c r="I36451" t="s">
        <v>29</v>
      </c>
      <c r="J36451" t="s">
        <v>30</v>
      </c>
      <c r="K36451">
        <v>10011</v>
      </c>
      <c r="L36451" t="s">
        <v>31</v>
      </c>
      <c r="M36451" t="s">
        <v>32</v>
      </c>
      <c r="N36451" t="s">
        <v>15871</v>
      </c>
      <c r="O36451" t="s">
        <v>111</v>
      </c>
      <c r="P36451" t="s">
        <v>6624</v>
      </c>
      <c r="Q36451" t="s">
        <v>35131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61</v>
      </c>
    </row>
    <row r="36452" spans="1:23" x14ac:dyDescent="0.3">
      <c r="A36452" t="s">
        <v>40093</v>
      </c>
      <c r="B36452" s="1">
        <v>44445</v>
      </c>
      <c r="C36452" s="1">
        <v>44447</v>
      </c>
      <c r="D36452" t="s">
        <v>53</v>
      </c>
      <c r="E36452" t="s">
        <v>1834</v>
      </c>
      <c r="F36452" t="s">
        <v>1835</v>
      </c>
      <c r="G36452" t="s">
        <v>42</v>
      </c>
      <c r="H36452" t="s">
        <v>1005</v>
      </c>
      <c r="I36452" t="s">
        <v>297</v>
      </c>
      <c r="J36452" t="s">
        <v>30</v>
      </c>
      <c r="K36452">
        <v>77036</v>
      </c>
      <c r="L36452" t="s">
        <v>31</v>
      </c>
      <c r="M36452" t="s">
        <v>69</v>
      </c>
      <c r="N36452" t="s">
        <v>35983</v>
      </c>
      <c r="O36452" t="s">
        <v>49</v>
      </c>
      <c r="P36452" t="s">
        <v>4237</v>
      </c>
      <c r="Q36452" t="s">
        <v>35984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03</v>
      </c>
    </row>
    <row r="36453" spans="1:23" x14ac:dyDescent="0.3">
      <c r="A36453" t="s">
        <v>40094</v>
      </c>
      <c r="B36453" s="1">
        <v>43601</v>
      </c>
      <c r="C36453" s="1">
        <v>43605</v>
      </c>
      <c r="D36453" t="s">
        <v>95</v>
      </c>
      <c r="E36453" t="s">
        <v>2347</v>
      </c>
      <c r="F36453" t="s">
        <v>2348</v>
      </c>
      <c r="G36453" t="s">
        <v>27</v>
      </c>
      <c r="H36453" t="s">
        <v>1281</v>
      </c>
      <c r="I36453" t="s">
        <v>108</v>
      </c>
      <c r="J36453" t="s">
        <v>30</v>
      </c>
      <c r="K36453">
        <v>94122</v>
      </c>
      <c r="L36453" t="s">
        <v>31</v>
      </c>
      <c r="M36453" t="s">
        <v>109</v>
      </c>
      <c r="N36453" t="s">
        <v>25510</v>
      </c>
      <c r="O36453" t="s">
        <v>34</v>
      </c>
      <c r="P36453" t="s">
        <v>35</v>
      </c>
      <c r="Q36453" t="s">
        <v>25511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61</v>
      </c>
    </row>
    <row r="36454" spans="1:23" x14ac:dyDescent="0.3">
      <c r="A36454" t="s">
        <v>1958</v>
      </c>
      <c r="B36454" s="1">
        <v>44527</v>
      </c>
      <c r="C36454" s="1">
        <v>44531</v>
      </c>
      <c r="D36454" t="s">
        <v>95</v>
      </c>
      <c r="E36454" t="s">
        <v>1959</v>
      </c>
      <c r="F36454" t="s">
        <v>1960</v>
      </c>
      <c r="G36454" t="s">
        <v>27</v>
      </c>
      <c r="H36454" t="s">
        <v>266</v>
      </c>
      <c r="I36454" t="s">
        <v>108</v>
      </c>
      <c r="J36454" t="s">
        <v>30</v>
      </c>
      <c r="K36454">
        <v>90045</v>
      </c>
      <c r="L36454" t="s">
        <v>31</v>
      </c>
      <c r="M36454" t="s">
        <v>109</v>
      </c>
      <c r="N36454" t="s">
        <v>26126</v>
      </c>
      <c r="O36454" t="s">
        <v>111</v>
      </c>
      <c r="P36454" t="s">
        <v>164</v>
      </c>
      <c r="Q36454" t="s">
        <v>2612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61</v>
      </c>
    </row>
    <row r="36455" spans="1:23" x14ac:dyDescent="0.3">
      <c r="A36455" t="s">
        <v>40095</v>
      </c>
      <c r="B36455" s="1">
        <v>44290</v>
      </c>
      <c r="C36455" s="1">
        <v>44292</v>
      </c>
      <c r="D36455" t="s">
        <v>53</v>
      </c>
      <c r="E36455" t="s">
        <v>31896</v>
      </c>
      <c r="F36455" t="s">
        <v>606</v>
      </c>
      <c r="G36455" t="s">
        <v>27</v>
      </c>
      <c r="H36455" t="s">
        <v>11133</v>
      </c>
      <c r="I36455" t="s">
        <v>11134</v>
      </c>
      <c r="J36455" t="s">
        <v>2328</v>
      </c>
      <c r="L36455" t="s">
        <v>144</v>
      </c>
      <c r="M36455" t="s">
        <v>144</v>
      </c>
      <c r="N36455" t="s">
        <v>23112</v>
      </c>
      <c r="O36455" t="s">
        <v>111</v>
      </c>
      <c r="P36455" t="s">
        <v>10158</v>
      </c>
      <c r="Q36455" t="s">
        <v>23113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03</v>
      </c>
    </row>
    <row r="36456" spans="1:23" x14ac:dyDescent="0.3">
      <c r="A36456" t="s">
        <v>13204</v>
      </c>
      <c r="B36456" s="1">
        <v>44142</v>
      </c>
      <c r="C36456" s="1">
        <v>44149</v>
      </c>
      <c r="D36456" t="s">
        <v>95</v>
      </c>
      <c r="E36456" t="s">
        <v>13205</v>
      </c>
      <c r="F36456" t="s">
        <v>5812</v>
      </c>
      <c r="G36456" t="s">
        <v>42</v>
      </c>
      <c r="H36456" t="s">
        <v>2338</v>
      </c>
      <c r="I36456" t="s">
        <v>2339</v>
      </c>
      <c r="J36456" t="s">
        <v>415</v>
      </c>
      <c r="L36456" t="s">
        <v>144</v>
      </c>
      <c r="M36456" t="s">
        <v>144</v>
      </c>
      <c r="N36456" t="s">
        <v>33705</v>
      </c>
      <c r="O36456" t="s">
        <v>111</v>
      </c>
      <c r="P36456" t="s">
        <v>8784</v>
      </c>
      <c r="Q36456" t="s">
        <v>13690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14</v>
      </c>
    </row>
    <row r="36457" spans="1:23" x14ac:dyDescent="0.3">
      <c r="A36457" t="s">
        <v>7450</v>
      </c>
      <c r="B36457" s="1">
        <v>44207</v>
      </c>
      <c r="C36457" s="1">
        <v>44213</v>
      </c>
      <c r="D36457" t="s">
        <v>95</v>
      </c>
      <c r="E36457" t="s">
        <v>7451</v>
      </c>
      <c r="F36457" t="s">
        <v>2241</v>
      </c>
      <c r="G36457" t="s">
        <v>65</v>
      </c>
      <c r="H36457" t="s">
        <v>7452</v>
      </c>
      <c r="I36457" t="s">
        <v>7453</v>
      </c>
      <c r="J36457" t="s">
        <v>317</v>
      </c>
      <c r="L36457" t="s">
        <v>76</v>
      </c>
      <c r="M36457" t="s">
        <v>76</v>
      </c>
      <c r="N36457" t="s">
        <v>28813</v>
      </c>
      <c r="O36457" t="s">
        <v>111</v>
      </c>
      <c r="P36457" t="s">
        <v>6624</v>
      </c>
      <c r="Q36457" t="s">
        <v>2059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14</v>
      </c>
    </row>
    <row r="36458" spans="1:23" x14ac:dyDescent="0.3">
      <c r="A36458" t="s">
        <v>40096</v>
      </c>
      <c r="B36458" s="1">
        <v>44781</v>
      </c>
      <c r="C36458" s="1">
        <v>44782</v>
      </c>
      <c r="D36458" t="s">
        <v>53</v>
      </c>
      <c r="E36458" t="s">
        <v>33599</v>
      </c>
      <c r="F36458" t="s">
        <v>1361</v>
      </c>
      <c r="G36458" t="s">
        <v>65</v>
      </c>
      <c r="H36458" t="s">
        <v>12546</v>
      </c>
      <c r="I36458" t="s">
        <v>12546</v>
      </c>
      <c r="J36458" t="s">
        <v>1112</v>
      </c>
      <c r="L36458" t="s">
        <v>144</v>
      </c>
      <c r="M36458" t="s">
        <v>144</v>
      </c>
      <c r="N36458" t="s">
        <v>35457</v>
      </c>
      <c r="O36458" t="s">
        <v>111</v>
      </c>
      <c r="P36458" t="s">
        <v>5047</v>
      </c>
      <c r="Q36458" t="s">
        <v>2803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03</v>
      </c>
    </row>
    <row r="36459" spans="1:23" x14ac:dyDescent="0.3">
      <c r="A36459" t="s">
        <v>40097</v>
      </c>
      <c r="B36459" s="1">
        <v>44555</v>
      </c>
      <c r="C36459" s="1">
        <v>44560</v>
      </c>
      <c r="D36459" t="s">
        <v>95</v>
      </c>
      <c r="E36459" t="s">
        <v>33361</v>
      </c>
      <c r="F36459" t="s">
        <v>2903</v>
      </c>
      <c r="G36459" t="s">
        <v>27</v>
      </c>
      <c r="H36459" t="s">
        <v>30542</v>
      </c>
      <c r="I36459" t="s">
        <v>30542</v>
      </c>
      <c r="J36459" t="s">
        <v>1650</v>
      </c>
      <c r="L36459" t="s">
        <v>144</v>
      </c>
      <c r="M36459" t="s">
        <v>144</v>
      </c>
      <c r="N36459" t="s">
        <v>8975</v>
      </c>
      <c r="O36459" t="s">
        <v>34</v>
      </c>
      <c r="P36459" t="s">
        <v>291</v>
      </c>
      <c r="Q36459" t="s">
        <v>8976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61</v>
      </c>
    </row>
    <row r="36460" spans="1:23" x14ac:dyDescent="0.3">
      <c r="A36460" t="s">
        <v>40098</v>
      </c>
      <c r="B36460" s="1">
        <v>44556</v>
      </c>
      <c r="C36460" s="1">
        <v>44558</v>
      </c>
      <c r="D36460" t="s">
        <v>39</v>
      </c>
      <c r="E36460" t="s">
        <v>4337</v>
      </c>
      <c r="F36460" t="s">
        <v>4338</v>
      </c>
      <c r="G36460" t="s">
        <v>42</v>
      </c>
      <c r="H36460" t="s">
        <v>31106</v>
      </c>
      <c r="I36460" t="s">
        <v>31106</v>
      </c>
      <c r="J36460" t="s">
        <v>1455</v>
      </c>
      <c r="L36460" t="s">
        <v>153</v>
      </c>
      <c r="M36460" t="s">
        <v>120</v>
      </c>
      <c r="N36460" t="s">
        <v>33709</v>
      </c>
      <c r="O36460" t="s">
        <v>111</v>
      </c>
      <c r="P36460" t="s">
        <v>6624</v>
      </c>
      <c r="Q36460" t="s">
        <v>24788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37</v>
      </c>
    </row>
    <row r="36461" spans="1:23" x14ac:dyDescent="0.3">
      <c r="A36461" t="s">
        <v>30064</v>
      </c>
      <c r="B36461" s="1">
        <v>44536</v>
      </c>
      <c r="C36461" s="1">
        <v>44543</v>
      </c>
      <c r="D36461" t="s">
        <v>95</v>
      </c>
      <c r="E36461" t="s">
        <v>10930</v>
      </c>
      <c r="F36461" t="s">
        <v>10931</v>
      </c>
      <c r="G36461" t="s">
        <v>42</v>
      </c>
      <c r="H36461" t="s">
        <v>14779</v>
      </c>
      <c r="I36461" t="s">
        <v>14780</v>
      </c>
      <c r="J36461" t="s">
        <v>5871</v>
      </c>
      <c r="L36461" t="s">
        <v>153</v>
      </c>
      <c r="M36461" t="s">
        <v>282</v>
      </c>
      <c r="N36461" t="s">
        <v>28426</v>
      </c>
      <c r="O36461" t="s">
        <v>34</v>
      </c>
      <c r="P36461" t="s">
        <v>35</v>
      </c>
      <c r="Q36461" t="s">
        <v>7995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61</v>
      </c>
    </row>
    <row r="36462" spans="1:23" x14ac:dyDescent="0.3">
      <c r="A36462" t="s">
        <v>10454</v>
      </c>
      <c r="B36462" s="1">
        <v>44316</v>
      </c>
      <c r="C36462" s="1">
        <v>44320</v>
      </c>
      <c r="D36462" t="s">
        <v>95</v>
      </c>
      <c r="E36462" t="s">
        <v>1710</v>
      </c>
      <c r="F36462" t="s">
        <v>1711</v>
      </c>
      <c r="G36462" t="s">
        <v>65</v>
      </c>
      <c r="H36462" t="s">
        <v>1011</v>
      </c>
      <c r="I36462" t="s">
        <v>1012</v>
      </c>
      <c r="J36462" t="s">
        <v>1012</v>
      </c>
      <c r="L36462" t="s">
        <v>153</v>
      </c>
      <c r="M36462" t="s">
        <v>69</v>
      </c>
      <c r="N36462" t="s">
        <v>29499</v>
      </c>
      <c r="O36462" t="s">
        <v>111</v>
      </c>
      <c r="P36462" t="s">
        <v>794</v>
      </c>
      <c r="Q36462" t="s">
        <v>23372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03</v>
      </c>
    </row>
    <row r="36463" spans="1:23" x14ac:dyDescent="0.3">
      <c r="A36463" t="s">
        <v>27242</v>
      </c>
      <c r="B36463" s="1">
        <v>44372</v>
      </c>
      <c r="C36463" s="1">
        <v>44372</v>
      </c>
      <c r="D36463" t="s">
        <v>24</v>
      </c>
      <c r="E36463" t="s">
        <v>1991</v>
      </c>
      <c r="F36463" t="s">
        <v>1992</v>
      </c>
      <c r="G36463" t="s">
        <v>27</v>
      </c>
      <c r="H36463" t="s">
        <v>5619</v>
      </c>
      <c r="I36463" t="s">
        <v>5619</v>
      </c>
      <c r="J36463" t="s">
        <v>1012</v>
      </c>
      <c r="L36463" t="s">
        <v>153</v>
      </c>
      <c r="M36463" t="s">
        <v>69</v>
      </c>
      <c r="N36463" t="s">
        <v>24804</v>
      </c>
      <c r="O36463" t="s">
        <v>111</v>
      </c>
      <c r="P36463" t="s">
        <v>112</v>
      </c>
      <c r="Q36463" t="s">
        <v>22631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37</v>
      </c>
    </row>
    <row r="36464" spans="1:23" x14ac:dyDescent="0.3">
      <c r="A36464" t="s">
        <v>22653</v>
      </c>
      <c r="B36464" s="1">
        <v>44526</v>
      </c>
      <c r="C36464" s="1">
        <v>44531</v>
      </c>
      <c r="D36464" t="s">
        <v>95</v>
      </c>
      <c r="E36464" t="s">
        <v>1003</v>
      </c>
      <c r="F36464" t="s">
        <v>1004</v>
      </c>
      <c r="G36464" t="s">
        <v>27</v>
      </c>
      <c r="H36464" t="s">
        <v>22654</v>
      </c>
      <c r="I36464" t="s">
        <v>927</v>
      </c>
      <c r="J36464" t="s">
        <v>152</v>
      </c>
      <c r="L36464" t="s">
        <v>153</v>
      </c>
      <c r="M36464" t="s">
        <v>120</v>
      </c>
      <c r="N36464" t="s">
        <v>35782</v>
      </c>
      <c r="O36464" t="s">
        <v>111</v>
      </c>
      <c r="P36464" t="s">
        <v>112</v>
      </c>
      <c r="Q36464" t="s">
        <v>27348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61</v>
      </c>
    </row>
    <row r="36465" spans="1:23" x14ac:dyDescent="0.3">
      <c r="A36465" t="s">
        <v>40099</v>
      </c>
      <c r="B36465" s="1">
        <v>43643</v>
      </c>
      <c r="C36465" s="1">
        <v>43647</v>
      </c>
      <c r="D36465" t="s">
        <v>95</v>
      </c>
      <c r="E36465" t="s">
        <v>6171</v>
      </c>
      <c r="F36465" t="s">
        <v>6172</v>
      </c>
      <c r="G36465" t="s">
        <v>27</v>
      </c>
      <c r="H36465" t="s">
        <v>1552</v>
      </c>
      <c r="I36465" t="s">
        <v>1553</v>
      </c>
      <c r="J36465" t="s">
        <v>239</v>
      </c>
      <c r="L36465" t="s">
        <v>153</v>
      </c>
      <c r="M36465" t="s">
        <v>231</v>
      </c>
      <c r="N36465" t="s">
        <v>24106</v>
      </c>
      <c r="O36465" t="s">
        <v>34</v>
      </c>
      <c r="P36465" t="s">
        <v>35</v>
      </c>
      <c r="Q36465" t="s">
        <v>12241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61</v>
      </c>
    </row>
    <row r="36466" spans="1:23" x14ac:dyDescent="0.3">
      <c r="A36466" t="s">
        <v>36567</v>
      </c>
      <c r="B36466" s="1">
        <v>44517</v>
      </c>
      <c r="C36466" s="1">
        <v>44523</v>
      </c>
      <c r="D36466" t="s">
        <v>95</v>
      </c>
      <c r="E36466" t="s">
        <v>2419</v>
      </c>
      <c r="F36466" t="s">
        <v>2420</v>
      </c>
      <c r="G36466" t="s">
        <v>65</v>
      </c>
      <c r="H36466" t="s">
        <v>15527</v>
      </c>
      <c r="I36466" t="s">
        <v>15528</v>
      </c>
      <c r="J36466" t="s">
        <v>239</v>
      </c>
      <c r="L36466" t="s">
        <v>153</v>
      </c>
      <c r="M36466" t="s">
        <v>231</v>
      </c>
      <c r="N36466" t="s">
        <v>18126</v>
      </c>
      <c r="O36466" t="s">
        <v>34</v>
      </c>
      <c r="P36466" t="s">
        <v>35</v>
      </c>
      <c r="Q36466" t="s">
        <v>1660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61</v>
      </c>
    </row>
    <row r="36467" spans="1:23" x14ac:dyDescent="0.3">
      <c r="A36467" t="s">
        <v>33474</v>
      </c>
      <c r="B36467" s="1">
        <v>44501</v>
      </c>
      <c r="C36467" s="1">
        <v>44506</v>
      </c>
      <c r="D36467" t="s">
        <v>95</v>
      </c>
      <c r="E36467" t="s">
        <v>4110</v>
      </c>
      <c r="F36467" t="s">
        <v>4111</v>
      </c>
      <c r="G36467" t="s">
        <v>42</v>
      </c>
      <c r="H36467" t="s">
        <v>11267</v>
      </c>
      <c r="I36467" t="s">
        <v>8247</v>
      </c>
      <c r="J36467" t="s">
        <v>67</v>
      </c>
      <c r="L36467" t="s">
        <v>68</v>
      </c>
      <c r="M36467" t="s">
        <v>69</v>
      </c>
      <c r="N36467" t="s">
        <v>23315</v>
      </c>
      <c r="O36467" t="s">
        <v>111</v>
      </c>
      <c r="P36467" t="s">
        <v>794</v>
      </c>
      <c r="Q36467" t="s">
        <v>23316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61</v>
      </c>
    </row>
    <row r="36468" spans="1:23" x14ac:dyDescent="0.3">
      <c r="A36468" t="s">
        <v>40100</v>
      </c>
      <c r="B36468" s="1">
        <v>43636</v>
      </c>
      <c r="C36468" s="1">
        <v>43640</v>
      </c>
      <c r="D36468" t="s">
        <v>95</v>
      </c>
      <c r="E36468" t="s">
        <v>2106</v>
      </c>
      <c r="F36468" t="s">
        <v>2107</v>
      </c>
      <c r="G36468" t="s">
        <v>42</v>
      </c>
      <c r="H36468" t="s">
        <v>4918</v>
      </c>
      <c r="I36468" t="s">
        <v>934</v>
      </c>
      <c r="J36468" t="s">
        <v>186</v>
      </c>
      <c r="L36468" t="s">
        <v>68</v>
      </c>
      <c r="M36468" t="s">
        <v>120</v>
      </c>
      <c r="N36468" t="s">
        <v>40101</v>
      </c>
      <c r="O36468" t="s">
        <v>111</v>
      </c>
      <c r="P36468" t="s">
        <v>8784</v>
      </c>
      <c r="Q36468" t="s">
        <v>34981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03</v>
      </c>
    </row>
    <row r="36469" spans="1:23" x14ac:dyDescent="0.3">
      <c r="A36469" t="s">
        <v>24252</v>
      </c>
      <c r="B36469" s="1">
        <v>44057</v>
      </c>
      <c r="C36469" s="1">
        <v>44062</v>
      </c>
      <c r="D36469" t="s">
        <v>95</v>
      </c>
      <c r="E36469" t="s">
        <v>1983</v>
      </c>
      <c r="F36469" t="s">
        <v>1984</v>
      </c>
      <c r="G36469" t="s">
        <v>27</v>
      </c>
      <c r="H36469" t="s">
        <v>6986</v>
      </c>
      <c r="I36469" t="s">
        <v>1994</v>
      </c>
      <c r="J36469" t="s">
        <v>1995</v>
      </c>
      <c r="L36469" t="s">
        <v>68</v>
      </c>
      <c r="M36469" t="s">
        <v>231</v>
      </c>
      <c r="N36469" t="s">
        <v>15012</v>
      </c>
      <c r="O36469" t="s">
        <v>111</v>
      </c>
      <c r="P36469" t="s">
        <v>8784</v>
      </c>
      <c r="Q36469" t="s">
        <v>15013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61</v>
      </c>
    </row>
    <row r="36470" spans="1:23" x14ac:dyDescent="0.3">
      <c r="A36470" t="s">
        <v>1062</v>
      </c>
      <c r="B36470" s="1">
        <v>44358</v>
      </c>
      <c r="C36470" s="1">
        <v>44362</v>
      </c>
      <c r="D36470" t="s">
        <v>95</v>
      </c>
      <c r="E36470" t="s">
        <v>1063</v>
      </c>
      <c r="F36470" t="s">
        <v>1064</v>
      </c>
      <c r="G36470" t="s">
        <v>65</v>
      </c>
      <c r="H36470" t="s">
        <v>1065</v>
      </c>
      <c r="I36470" t="s">
        <v>1065</v>
      </c>
      <c r="J36470" t="s">
        <v>346</v>
      </c>
      <c r="L36470" t="s">
        <v>46</v>
      </c>
      <c r="M36470" t="s">
        <v>347</v>
      </c>
      <c r="N36470" t="s">
        <v>37261</v>
      </c>
      <c r="O36470" t="s">
        <v>111</v>
      </c>
      <c r="P36470" t="s">
        <v>112</v>
      </c>
      <c r="Q36470" t="s">
        <v>26358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03</v>
      </c>
    </row>
    <row r="36471" spans="1:23" x14ac:dyDescent="0.3">
      <c r="A36471" t="s">
        <v>26070</v>
      </c>
      <c r="B36471" s="1">
        <v>44520</v>
      </c>
      <c r="C36471" s="1">
        <v>44525</v>
      </c>
      <c r="D36471" t="s">
        <v>95</v>
      </c>
      <c r="E36471" t="s">
        <v>5296</v>
      </c>
      <c r="F36471" t="s">
        <v>544</v>
      </c>
      <c r="G36471" t="s">
        <v>27</v>
      </c>
      <c r="H36471" t="s">
        <v>4661</v>
      </c>
      <c r="I36471" t="s">
        <v>812</v>
      </c>
      <c r="J36471" t="s">
        <v>45</v>
      </c>
      <c r="L36471" t="s">
        <v>46</v>
      </c>
      <c r="M36471" t="s">
        <v>47</v>
      </c>
      <c r="N36471" t="s">
        <v>26336</v>
      </c>
      <c r="O36471" t="s">
        <v>111</v>
      </c>
      <c r="P36471" t="s">
        <v>6624</v>
      </c>
      <c r="Q36471" t="s">
        <v>26337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61</v>
      </c>
    </row>
    <row r="36472" spans="1:23" x14ac:dyDescent="0.3">
      <c r="A36472" t="s">
        <v>32031</v>
      </c>
      <c r="B36472" s="1">
        <v>44543</v>
      </c>
      <c r="C36472" s="1">
        <v>44549</v>
      </c>
      <c r="D36472" t="s">
        <v>95</v>
      </c>
      <c r="E36472" t="s">
        <v>1789</v>
      </c>
      <c r="F36472" t="s">
        <v>1790</v>
      </c>
      <c r="G36472" t="s">
        <v>42</v>
      </c>
      <c r="H36472" t="s">
        <v>1594</v>
      </c>
      <c r="I36472" t="s">
        <v>1595</v>
      </c>
      <c r="J36472" t="s">
        <v>1596</v>
      </c>
      <c r="L36472" t="s">
        <v>46</v>
      </c>
      <c r="M36472" t="s">
        <v>347</v>
      </c>
      <c r="N36472" t="s">
        <v>32418</v>
      </c>
      <c r="O36472" t="s">
        <v>111</v>
      </c>
      <c r="P36472" t="s">
        <v>5047</v>
      </c>
      <c r="Q36472" t="s">
        <v>2050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61</v>
      </c>
    </row>
    <row r="36473" spans="1:23" x14ac:dyDescent="0.3">
      <c r="A36473" t="s">
        <v>40102</v>
      </c>
      <c r="B36473" s="1">
        <v>43953</v>
      </c>
      <c r="C36473" s="1">
        <v>43959</v>
      </c>
      <c r="D36473" t="s">
        <v>95</v>
      </c>
      <c r="E36473" t="s">
        <v>1188</v>
      </c>
      <c r="F36473" t="s">
        <v>1189</v>
      </c>
      <c r="G36473" t="s">
        <v>27</v>
      </c>
      <c r="H36473" t="s">
        <v>11092</v>
      </c>
      <c r="I36473" t="s">
        <v>390</v>
      </c>
      <c r="J36473" t="s">
        <v>161</v>
      </c>
      <c r="L36473" t="s">
        <v>46</v>
      </c>
      <c r="M36473" t="s">
        <v>162</v>
      </c>
      <c r="N36473" t="s">
        <v>32270</v>
      </c>
      <c r="O36473" t="s">
        <v>111</v>
      </c>
      <c r="P36473" t="s">
        <v>8784</v>
      </c>
      <c r="Q36473" t="s">
        <v>26783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14</v>
      </c>
    </row>
    <row r="36474" spans="1:23" x14ac:dyDescent="0.3">
      <c r="A36474" t="s">
        <v>19702</v>
      </c>
      <c r="B36474" s="1">
        <v>44365</v>
      </c>
      <c r="C36474" s="1">
        <v>44371</v>
      </c>
      <c r="D36474" t="s">
        <v>95</v>
      </c>
      <c r="E36474" t="s">
        <v>4022</v>
      </c>
      <c r="F36474" t="s">
        <v>2518</v>
      </c>
      <c r="G36474" t="s">
        <v>42</v>
      </c>
      <c r="H36474" t="s">
        <v>3580</v>
      </c>
      <c r="I36474" t="s">
        <v>2900</v>
      </c>
      <c r="J36474" t="s">
        <v>274</v>
      </c>
      <c r="L36474" t="s">
        <v>46</v>
      </c>
      <c r="M36474" t="s">
        <v>136</v>
      </c>
      <c r="N36474" t="s">
        <v>24645</v>
      </c>
      <c r="O36474" t="s">
        <v>49</v>
      </c>
      <c r="P36474" t="s">
        <v>4237</v>
      </c>
      <c r="Q36474" t="s">
        <v>24646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61</v>
      </c>
    </row>
    <row r="36475" spans="1:23" x14ac:dyDescent="0.3">
      <c r="A36475" t="s">
        <v>40103</v>
      </c>
      <c r="B36475" s="1">
        <v>44767</v>
      </c>
      <c r="C36475" s="1">
        <v>44772</v>
      </c>
      <c r="D36475" t="s">
        <v>95</v>
      </c>
      <c r="E36475" t="s">
        <v>2261</v>
      </c>
      <c r="F36475" t="s">
        <v>2262</v>
      </c>
      <c r="G36475" t="s">
        <v>42</v>
      </c>
      <c r="H36475" t="s">
        <v>669</v>
      </c>
      <c r="I36475" t="s">
        <v>670</v>
      </c>
      <c r="J36475" t="s">
        <v>671</v>
      </c>
      <c r="L36475" t="s">
        <v>46</v>
      </c>
      <c r="M36475" t="s">
        <v>347</v>
      </c>
      <c r="N36475" t="s">
        <v>18973</v>
      </c>
      <c r="O36475" t="s">
        <v>111</v>
      </c>
      <c r="P36475" t="s">
        <v>794</v>
      </c>
      <c r="Q36475" t="s">
        <v>30363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03</v>
      </c>
    </row>
    <row r="36476" spans="1:23" x14ac:dyDescent="0.3">
      <c r="A36476" t="s">
        <v>13426</v>
      </c>
      <c r="B36476" s="1">
        <v>44632</v>
      </c>
      <c r="C36476" s="1">
        <v>44636</v>
      </c>
      <c r="D36476" t="s">
        <v>95</v>
      </c>
      <c r="E36476" t="s">
        <v>2028</v>
      </c>
      <c r="F36476" t="s">
        <v>2029</v>
      </c>
      <c r="G36476" t="s">
        <v>27</v>
      </c>
      <c r="H36476" t="s">
        <v>1594</v>
      </c>
      <c r="I36476" t="s">
        <v>1595</v>
      </c>
      <c r="J36476" t="s">
        <v>1596</v>
      </c>
      <c r="L36476" t="s">
        <v>46</v>
      </c>
      <c r="M36476" t="s">
        <v>347</v>
      </c>
      <c r="N36476" t="s">
        <v>29479</v>
      </c>
      <c r="O36476" t="s">
        <v>111</v>
      </c>
      <c r="P36476" t="s">
        <v>794</v>
      </c>
      <c r="Q36476" t="s">
        <v>27390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61</v>
      </c>
    </row>
    <row r="36477" spans="1:23" x14ac:dyDescent="0.3">
      <c r="A36477" t="s">
        <v>40104</v>
      </c>
      <c r="B36477" s="1">
        <v>44305</v>
      </c>
      <c r="C36477" s="1">
        <v>44309</v>
      </c>
      <c r="D36477" t="s">
        <v>95</v>
      </c>
      <c r="E36477" t="s">
        <v>7292</v>
      </c>
      <c r="F36477" t="s">
        <v>7293</v>
      </c>
      <c r="G36477" t="s">
        <v>27</v>
      </c>
      <c r="H36477" t="s">
        <v>5741</v>
      </c>
      <c r="I36477" t="s">
        <v>670</v>
      </c>
      <c r="J36477" t="s">
        <v>671</v>
      </c>
      <c r="L36477" t="s">
        <v>46</v>
      </c>
      <c r="M36477" t="s">
        <v>347</v>
      </c>
      <c r="N36477" t="s">
        <v>13131</v>
      </c>
      <c r="O36477" t="s">
        <v>111</v>
      </c>
      <c r="P36477" t="s">
        <v>794</v>
      </c>
      <c r="Q36477" t="s">
        <v>13132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61</v>
      </c>
    </row>
    <row r="36478" spans="1:23" x14ac:dyDescent="0.3">
      <c r="A36478" t="s">
        <v>8896</v>
      </c>
      <c r="B36478" s="1">
        <v>44782</v>
      </c>
      <c r="C36478" s="1">
        <v>44787</v>
      </c>
      <c r="D36478" t="s">
        <v>95</v>
      </c>
      <c r="E36478" t="s">
        <v>847</v>
      </c>
      <c r="F36478" t="s">
        <v>848</v>
      </c>
      <c r="G36478" t="s">
        <v>27</v>
      </c>
      <c r="H36478" t="s">
        <v>8897</v>
      </c>
      <c r="I36478" t="s">
        <v>8897</v>
      </c>
      <c r="J36478" t="s">
        <v>3516</v>
      </c>
      <c r="L36478" t="s">
        <v>46</v>
      </c>
      <c r="M36478" t="s">
        <v>162</v>
      </c>
      <c r="N36478" t="s">
        <v>29354</v>
      </c>
      <c r="O36478" t="s">
        <v>111</v>
      </c>
      <c r="P36478" t="s">
        <v>11180</v>
      </c>
      <c r="Q36478" t="s">
        <v>29355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03</v>
      </c>
    </row>
    <row r="36479" spans="1:23" x14ac:dyDescent="0.3">
      <c r="A36479" t="s">
        <v>40105</v>
      </c>
      <c r="B36479" s="1">
        <v>44827</v>
      </c>
      <c r="C36479" s="1">
        <v>44832</v>
      </c>
      <c r="D36479" t="s">
        <v>95</v>
      </c>
      <c r="E36479" t="s">
        <v>1346</v>
      </c>
      <c r="F36479" t="s">
        <v>1347</v>
      </c>
      <c r="G36479" t="s">
        <v>65</v>
      </c>
      <c r="H36479" t="s">
        <v>83</v>
      </c>
      <c r="I36479" t="s">
        <v>44</v>
      </c>
      <c r="J36479" t="s">
        <v>45</v>
      </c>
      <c r="L36479" t="s">
        <v>46</v>
      </c>
      <c r="M36479" t="s">
        <v>47</v>
      </c>
      <c r="N36479" t="s">
        <v>19542</v>
      </c>
      <c r="O36479" t="s">
        <v>111</v>
      </c>
      <c r="P36479" t="s">
        <v>8784</v>
      </c>
      <c r="Q36479" t="s">
        <v>19543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61</v>
      </c>
    </row>
    <row r="36480" spans="1:23" x14ac:dyDescent="0.3">
      <c r="A36480" t="s">
        <v>39648</v>
      </c>
      <c r="B36480" s="1">
        <v>43605</v>
      </c>
      <c r="C36480" s="1">
        <v>43612</v>
      </c>
      <c r="D36480" t="s">
        <v>95</v>
      </c>
      <c r="E36480" t="s">
        <v>3837</v>
      </c>
      <c r="F36480" t="s">
        <v>3838</v>
      </c>
      <c r="G36480" t="s">
        <v>65</v>
      </c>
      <c r="H36480" t="s">
        <v>669</v>
      </c>
      <c r="I36480" t="s">
        <v>670</v>
      </c>
      <c r="J36480" t="s">
        <v>671</v>
      </c>
      <c r="L36480" t="s">
        <v>46</v>
      </c>
      <c r="M36480" t="s">
        <v>347</v>
      </c>
      <c r="N36480" t="s">
        <v>38073</v>
      </c>
      <c r="O36480" t="s">
        <v>111</v>
      </c>
      <c r="P36480" t="s">
        <v>5047</v>
      </c>
      <c r="Q36480" t="s">
        <v>15337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61</v>
      </c>
    </row>
    <row r="36481" spans="1:23" x14ac:dyDescent="0.3">
      <c r="A36481" t="s">
        <v>9718</v>
      </c>
      <c r="B36481" s="1">
        <v>44463</v>
      </c>
      <c r="C36481" s="1">
        <v>44467</v>
      </c>
      <c r="D36481" t="s">
        <v>95</v>
      </c>
      <c r="E36481" t="s">
        <v>7205</v>
      </c>
      <c r="F36481" t="s">
        <v>5911</v>
      </c>
      <c r="G36481" t="s">
        <v>42</v>
      </c>
      <c r="H36481" t="s">
        <v>134</v>
      </c>
      <c r="I36481" t="s">
        <v>134</v>
      </c>
      <c r="J36481" t="s">
        <v>135</v>
      </c>
      <c r="L36481" t="s">
        <v>46</v>
      </c>
      <c r="M36481" t="s">
        <v>136</v>
      </c>
      <c r="N36481" t="s">
        <v>39131</v>
      </c>
      <c r="O36481" t="s">
        <v>111</v>
      </c>
      <c r="P36481" t="s">
        <v>112</v>
      </c>
      <c r="Q36481" t="s">
        <v>34214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61</v>
      </c>
    </row>
    <row r="36482" spans="1:23" x14ac:dyDescent="0.3">
      <c r="A36482" t="s">
        <v>22022</v>
      </c>
      <c r="B36482" s="1">
        <v>44242</v>
      </c>
      <c r="C36482" s="1">
        <v>44246</v>
      </c>
      <c r="D36482" t="s">
        <v>39</v>
      </c>
      <c r="E36482" t="s">
        <v>1698</v>
      </c>
      <c r="F36482" t="s">
        <v>1699</v>
      </c>
      <c r="G36482" t="s">
        <v>27</v>
      </c>
      <c r="H36482" t="s">
        <v>90</v>
      </c>
      <c r="I36482" t="s">
        <v>90</v>
      </c>
      <c r="J36482" t="s">
        <v>91</v>
      </c>
      <c r="L36482" t="s">
        <v>46</v>
      </c>
      <c r="M36482" t="s">
        <v>47</v>
      </c>
      <c r="N36482" t="s">
        <v>40106</v>
      </c>
      <c r="O36482" t="s">
        <v>111</v>
      </c>
      <c r="P36482" t="s">
        <v>129</v>
      </c>
      <c r="Q36482" t="s">
        <v>19839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03</v>
      </c>
    </row>
    <row r="36483" spans="1:23" x14ac:dyDescent="0.3">
      <c r="A36483" t="s">
        <v>28271</v>
      </c>
      <c r="B36483" s="1">
        <v>44269</v>
      </c>
      <c r="C36483" s="1">
        <v>44274</v>
      </c>
      <c r="D36483" t="s">
        <v>95</v>
      </c>
      <c r="E36483" t="s">
        <v>730</v>
      </c>
      <c r="F36483" t="s">
        <v>731</v>
      </c>
      <c r="G36483" t="s">
        <v>65</v>
      </c>
      <c r="H36483" t="s">
        <v>4741</v>
      </c>
      <c r="I36483" t="s">
        <v>127</v>
      </c>
      <c r="J36483" t="s">
        <v>30</v>
      </c>
      <c r="K36483">
        <v>22980</v>
      </c>
      <c r="L36483" t="s">
        <v>31</v>
      </c>
      <c r="M36483" t="s">
        <v>120</v>
      </c>
      <c r="N36483" t="s">
        <v>16880</v>
      </c>
      <c r="O36483" t="s">
        <v>49</v>
      </c>
      <c r="P36483" t="s">
        <v>4237</v>
      </c>
      <c r="Q36483" t="s">
        <v>16881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61</v>
      </c>
    </row>
    <row r="36484" spans="1:23" x14ac:dyDescent="0.3">
      <c r="A36484" t="s">
        <v>37569</v>
      </c>
      <c r="B36484" s="1">
        <v>44170</v>
      </c>
      <c r="C36484" s="1">
        <v>44174</v>
      </c>
      <c r="D36484" t="s">
        <v>39</v>
      </c>
      <c r="E36484" t="s">
        <v>1088</v>
      </c>
      <c r="F36484" t="s">
        <v>1089</v>
      </c>
      <c r="G36484" t="s">
        <v>27</v>
      </c>
      <c r="H36484" t="s">
        <v>614</v>
      </c>
      <c r="I36484" t="s">
        <v>615</v>
      </c>
      <c r="J36484" t="s">
        <v>30</v>
      </c>
      <c r="K36484">
        <v>19140</v>
      </c>
      <c r="L36484" t="s">
        <v>31</v>
      </c>
      <c r="M36484" t="s">
        <v>32</v>
      </c>
      <c r="N36484" t="s">
        <v>30873</v>
      </c>
      <c r="O36484" t="s">
        <v>111</v>
      </c>
      <c r="P36484" t="s">
        <v>112</v>
      </c>
      <c r="Q36484" t="s">
        <v>30874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03</v>
      </c>
    </row>
    <row r="36485" spans="1:23" x14ac:dyDescent="0.3">
      <c r="A36485" t="s">
        <v>23179</v>
      </c>
      <c r="B36485" s="1">
        <v>43666</v>
      </c>
      <c r="C36485" s="1">
        <v>43668</v>
      </c>
      <c r="D36485" t="s">
        <v>53</v>
      </c>
      <c r="E36485" t="s">
        <v>2889</v>
      </c>
      <c r="F36485" t="s">
        <v>2890</v>
      </c>
      <c r="G36485" t="s">
        <v>27</v>
      </c>
      <c r="H36485" t="s">
        <v>890</v>
      </c>
      <c r="I36485" t="s">
        <v>108</v>
      </c>
      <c r="J36485" t="s">
        <v>30</v>
      </c>
      <c r="K36485">
        <v>92105</v>
      </c>
      <c r="L36485" t="s">
        <v>31</v>
      </c>
      <c r="M36485" t="s">
        <v>109</v>
      </c>
      <c r="N36485" t="s">
        <v>38043</v>
      </c>
      <c r="O36485" t="s">
        <v>111</v>
      </c>
      <c r="P36485" t="s">
        <v>6624</v>
      </c>
      <c r="Q36485" t="s">
        <v>38044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61</v>
      </c>
    </row>
    <row r="36486" spans="1:23" x14ac:dyDescent="0.3">
      <c r="A36486" t="s">
        <v>40107</v>
      </c>
      <c r="B36486" s="1">
        <v>44501</v>
      </c>
      <c r="C36486" s="1">
        <v>44505</v>
      </c>
      <c r="D36486" t="s">
        <v>39</v>
      </c>
      <c r="E36486" t="s">
        <v>4340</v>
      </c>
      <c r="F36486" t="s">
        <v>4341</v>
      </c>
      <c r="G36486" t="s">
        <v>27</v>
      </c>
      <c r="H36486" t="s">
        <v>17259</v>
      </c>
      <c r="I36486" t="s">
        <v>464</v>
      </c>
      <c r="J36486" t="s">
        <v>30</v>
      </c>
      <c r="K36486">
        <v>33021</v>
      </c>
      <c r="L36486" t="s">
        <v>31</v>
      </c>
      <c r="M36486" t="s">
        <v>120</v>
      </c>
      <c r="N36486" t="s">
        <v>28078</v>
      </c>
      <c r="O36486" t="s">
        <v>111</v>
      </c>
      <c r="P36486" t="s">
        <v>6624</v>
      </c>
      <c r="Q36486" t="s">
        <v>28079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61</v>
      </c>
    </row>
    <row r="36487" spans="1:23" x14ac:dyDescent="0.3">
      <c r="A36487" t="s">
        <v>36148</v>
      </c>
      <c r="B36487" s="1">
        <v>44420</v>
      </c>
      <c r="C36487" s="1">
        <v>44425</v>
      </c>
      <c r="D36487" t="s">
        <v>95</v>
      </c>
      <c r="E36487" t="s">
        <v>3547</v>
      </c>
      <c r="F36487" t="s">
        <v>1458</v>
      </c>
      <c r="G36487" t="s">
        <v>65</v>
      </c>
      <c r="H36487" t="s">
        <v>5192</v>
      </c>
      <c r="I36487" t="s">
        <v>1054</v>
      </c>
      <c r="J36487" t="s">
        <v>30</v>
      </c>
      <c r="K36487">
        <v>74133</v>
      </c>
      <c r="L36487" t="s">
        <v>31</v>
      </c>
      <c r="M36487" t="s">
        <v>69</v>
      </c>
      <c r="N36487" t="s">
        <v>40108</v>
      </c>
      <c r="O36487" t="s">
        <v>111</v>
      </c>
      <c r="P36487" t="s">
        <v>112</v>
      </c>
      <c r="Q36487" t="s">
        <v>40109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61</v>
      </c>
    </row>
    <row r="36488" spans="1:23" x14ac:dyDescent="0.3">
      <c r="A36488" t="s">
        <v>40110</v>
      </c>
      <c r="B36488" s="1">
        <v>44170</v>
      </c>
      <c r="C36488" s="1">
        <v>44175</v>
      </c>
      <c r="D36488" t="s">
        <v>95</v>
      </c>
      <c r="E36488" t="s">
        <v>1445</v>
      </c>
      <c r="F36488" t="s">
        <v>1446</v>
      </c>
      <c r="G36488" t="s">
        <v>42</v>
      </c>
      <c r="H36488" t="s">
        <v>266</v>
      </c>
      <c r="I36488" t="s">
        <v>108</v>
      </c>
      <c r="J36488" t="s">
        <v>30</v>
      </c>
      <c r="K36488">
        <v>90049</v>
      </c>
      <c r="L36488" t="s">
        <v>31</v>
      </c>
      <c r="M36488" t="s">
        <v>109</v>
      </c>
      <c r="N36488" t="s">
        <v>27325</v>
      </c>
      <c r="O36488" t="s">
        <v>34</v>
      </c>
      <c r="P36488" t="s">
        <v>35</v>
      </c>
      <c r="Q36488" t="s">
        <v>27326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61</v>
      </c>
    </row>
    <row r="36489" spans="1:23" x14ac:dyDescent="0.3">
      <c r="A36489" t="s">
        <v>26191</v>
      </c>
      <c r="B36489" s="1">
        <v>44912</v>
      </c>
      <c r="C36489" s="1">
        <v>44916</v>
      </c>
      <c r="D36489" t="s">
        <v>39</v>
      </c>
      <c r="E36489" t="s">
        <v>4046</v>
      </c>
      <c r="F36489" t="s">
        <v>4047</v>
      </c>
      <c r="G36489" t="s">
        <v>42</v>
      </c>
      <c r="H36489" t="s">
        <v>8546</v>
      </c>
      <c r="I36489" t="s">
        <v>108</v>
      </c>
      <c r="J36489" t="s">
        <v>30</v>
      </c>
      <c r="K36489">
        <v>94086</v>
      </c>
      <c r="L36489" t="s">
        <v>31</v>
      </c>
      <c r="M36489" t="s">
        <v>109</v>
      </c>
      <c r="N36489" t="s">
        <v>39416</v>
      </c>
      <c r="O36489" t="s">
        <v>111</v>
      </c>
      <c r="P36489" t="s">
        <v>5047</v>
      </c>
      <c r="Q36489" t="s">
        <v>39417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61</v>
      </c>
    </row>
    <row r="36490" spans="1:23" x14ac:dyDescent="0.3">
      <c r="A36490" t="s">
        <v>40111</v>
      </c>
      <c r="B36490" s="1">
        <v>44462</v>
      </c>
      <c r="C36490" s="1">
        <v>44467</v>
      </c>
      <c r="D36490" t="s">
        <v>95</v>
      </c>
      <c r="E36490" t="s">
        <v>2106</v>
      </c>
      <c r="F36490" t="s">
        <v>2107</v>
      </c>
      <c r="G36490" t="s">
        <v>42</v>
      </c>
      <c r="H36490" t="s">
        <v>15799</v>
      </c>
      <c r="I36490" t="s">
        <v>3542</v>
      </c>
      <c r="J36490" t="s">
        <v>30</v>
      </c>
      <c r="K36490">
        <v>80020</v>
      </c>
      <c r="L36490" t="s">
        <v>31</v>
      </c>
      <c r="M36490" t="s">
        <v>109</v>
      </c>
      <c r="N36490" t="s">
        <v>36953</v>
      </c>
      <c r="O36490" t="s">
        <v>49</v>
      </c>
      <c r="P36490" t="s">
        <v>4237</v>
      </c>
      <c r="Q36490" t="s">
        <v>36954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61</v>
      </c>
    </row>
    <row r="36491" spans="1:23" x14ac:dyDescent="0.3">
      <c r="A36491" t="s">
        <v>40112</v>
      </c>
      <c r="B36491" s="1">
        <v>43518</v>
      </c>
      <c r="C36491" s="1">
        <v>43522</v>
      </c>
      <c r="D36491" t="s">
        <v>95</v>
      </c>
      <c r="E36491" t="s">
        <v>9187</v>
      </c>
      <c r="F36491" t="s">
        <v>5471</v>
      </c>
      <c r="G36491" t="s">
        <v>65</v>
      </c>
      <c r="H36491" t="s">
        <v>19218</v>
      </c>
      <c r="I36491" t="s">
        <v>13819</v>
      </c>
      <c r="J36491" t="s">
        <v>317</v>
      </c>
      <c r="L36491" t="s">
        <v>76</v>
      </c>
      <c r="M36491" t="s">
        <v>76</v>
      </c>
      <c r="N36491" t="s">
        <v>15583</v>
      </c>
      <c r="O36491" t="s">
        <v>111</v>
      </c>
      <c r="P36491" t="s">
        <v>5047</v>
      </c>
      <c r="Q36491" t="s">
        <v>15584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61</v>
      </c>
    </row>
    <row r="36492" spans="1:23" x14ac:dyDescent="0.3">
      <c r="A36492" t="s">
        <v>9839</v>
      </c>
      <c r="B36492" s="1">
        <v>44886</v>
      </c>
      <c r="C36492" s="1">
        <v>44888</v>
      </c>
      <c r="D36492" t="s">
        <v>39</v>
      </c>
      <c r="E36492" t="s">
        <v>9840</v>
      </c>
      <c r="F36492" t="s">
        <v>88</v>
      </c>
      <c r="G36492" t="s">
        <v>27</v>
      </c>
      <c r="H36492" t="s">
        <v>9841</v>
      </c>
      <c r="I36492" t="s">
        <v>9841</v>
      </c>
      <c r="J36492" t="s">
        <v>9842</v>
      </c>
      <c r="L36492" t="s">
        <v>76</v>
      </c>
      <c r="M36492" t="s">
        <v>76</v>
      </c>
      <c r="N36492" t="s">
        <v>32414</v>
      </c>
      <c r="O36492" t="s">
        <v>111</v>
      </c>
      <c r="P36492" t="s">
        <v>5047</v>
      </c>
      <c r="Q36492" t="s">
        <v>30690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03</v>
      </c>
    </row>
    <row r="36493" spans="1:23" x14ac:dyDescent="0.3">
      <c r="A36493" t="s">
        <v>23311</v>
      </c>
      <c r="B36493" s="1">
        <v>43827</v>
      </c>
      <c r="C36493" s="1">
        <v>43833</v>
      </c>
      <c r="D36493" t="s">
        <v>95</v>
      </c>
      <c r="E36493" t="s">
        <v>5595</v>
      </c>
      <c r="F36493" t="s">
        <v>3123</v>
      </c>
      <c r="G36493" t="s">
        <v>65</v>
      </c>
      <c r="H36493" t="s">
        <v>19895</v>
      </c>
      <c r="I36493" t="s">
        <v>1245</v>
      </c>
      <c r="J36493" t="s">
        <v>1246</v>
      </c>
      <c r="L36493" t="s">
        <v>76</v>
      </c>
      <c r="M36493" t="s">
        <v>76</v>
      </c>
      <c r="N36493" t="s">
        <v>20780</v>
      </c>
      <c r="O36493" t="s">
        <v>34</v>
      </c>
      <c r="P36493" t="s">
        <v>35</v>
      </c>
      <c r="Q36493" t="s">
        <v>5788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61</v>
      </c>
    </row>
    <row r="36494" spans="1:23" x14ac:dyDescent="0.3">
      <c r="A36494" t="s">
        <v>40113</v>
      </c>
      <c r="B36494" s="1">
        <v>44429</v>
      </c>
      <c r="C36494" s="1">
        <v>44434</v>
      </c>
      <c r="D36494" t="s">
        <v>95</v>
      </c>
      <c r="E36494" t="s">
        <v>11445</v>
      </c>
      <c r="F36494" t="s">
        <v>1531</v>
      </c>
      <c r="G36494" t="s">
        <v>27</v>
      </c>
      <c r="H36494" t="s">
        <v>6676</v>
      </c>
      <c r="I36494" t="s">
        <v>6677</v>
      </c>
      <c r="J36494" t="s">
        <v>2328</v>
      </c>
      <c r="L36494" t="s">
        <v>144</v>
      </c>
      <c r="M36494" t="s">
        <v>144</v>
      </c>
      <c r="N36494" t="s">
        <v>24168</v>
      </c>
      <c r="O36494" t="s">
        <v>34</v>
      </c>
      <c r="P36494" t="s">
        <v>35</v>
      </c>
      <c r="Q36494" t="s">
        <v>24169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61</v>
      </c>
    </row>
    <row r="36495" spans="1:23" x14ac:dyDescent="0.3">
      <c r="A36495" t="s">
        <v>24178</v>
      </c>
      <c r="B36495" s="1">
        <v>44358</v>
      </c>
      <c r="C36495" s="1">
        <v>44364</v>
      </c>
      <c r="D36495" t="s">
        <v>95</v>
      </c>
      <c r="E36495" t="s">
        <v>10705</v>
      </c>
      <c r="F36495" t="s">
        <v>5865</v>
      </c>
      <c r="G36495" t="s">
        <v>27</v>
      </c>
      <c r="H36495" t="s">
        <v>9259</v>
      </c>
      <c r="I36495" t="s">
        <v>1245</v>
      </c>
      <c r="J36495" t="s">
        <v>1246</v>
      </c>
      <c r="L36495" t="s">
        <v>76</v>
      </c>
      <c r="M36495" t="s">
        <v>76</v>
      </c>
      <c r="N36495" t="s">
        <v>17030</v>
      </c>
      <c r="O36495" t="s">
        <v>111</v>
      </c>
      <c r="P36495" t="s">
        <v>112</v>
      </c>
      <c r="Q36495" t="s">
        <v>14499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61</v>
      </c>
    </row>
    <row r="36496" spans="1:23" x14ac:dyDescent="0.3">
      <c r="A36496" t="s">
        <v>10684</v>
      </c>
      <c r="B36496" s="1">
        <v>44557</v>
      </c>
      <c r="C36496" s="1">
        <v>44562</v>
      </c>
      <c r="D36496" t="s">
        <v>39</v>
      </c>
      <c r="E36496" t="s">
        <v>10685</v>
      </c>
      <c r="F36496" t="s">
        <v>8144</v>
      </c>
      <c r="G36496" t="s">
        <v>27</v>
      </c>
      <c r="H36496" t="s">
        <v>3424</v>
      </c>
      <c r="I36496" t="s">
        <v>3424</v>
      </c>
      <c r="J36496" t="s">
        <v>1650</v>
      </c>
      <c r="L36496" t="s">
        <v>144</v>
      </c>
      <c r="M36496" t="s">
        <v>144</v>
      </c>
      <c r="N36496" t="s">
        <v>22700</v>
      </c>
      <c r="O36496" t="s">
        <v>111</v>
      </c>
      <c r="P36496" t="s">
        <v>794</v>
      </c>
      <c r="Q36496" t="s">
        <v>11648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61</v>
      </c>
    </row>
    <row r="36497" spans="1:23" x14ac:dyDescent="0.3">
      <c r="A36497" t="s">
        <v>40114</v>
      </c>
      <c r="B36497" s="1">
        <v>44340</v>
      </c>
      <c r="C36497" s="1">
        <v>44345</v>
      </c>
      <c r="D36497" t="s">
        <v>39</v>
      </c>
      <c r="E36497" t="s">
        <v>4798</v>
      </c>
      <c r="F36497" t="s">
        <v>4799</v>
      </c>
      <c r="G36497" t="s">
        <v>65</v>
      </c>
      <c r="H36497" t="s">
        <v>6285</v>
      </c>
      <c r="I36497" t="s">
        <v>6285</v>
      </c>
      <c r="J36497" t="s">
        <v>404</v>
      </c>
      <c r="L36497" t="s">
        <v>153</v>
      </c>
      <c r="M36497" t="s">
        <v>120</v>
      </c>
      <c r="N36497" t="s">
        <v>37794</v>
      </c>
      <c r="O36497" t="s">
        <v>111</v>
      </c>
      <c r="P36497" t="s">
        <v>6624</v>
      </c>
      <c r="Q36497" t="s">
        <v>34523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61</v>
      </c>
    </row>
    <row r="36498" spans="1:23" x14ac:dyDescent="0.3">
      <c r="A36498" t="s">
        <v>28675</v>
      </c>
      <c r="B36498" s="1">
        <v>44458</v>
      </c>
      <c r="C36498" s="1">
        <v>44463</v>
      </c>
      <c r="D36498" t="s">
        <v>95</v>
      </c>
      <c r="E36498" t="s">
        <v>11227</v>
      </c>
      <c r="F36498" t="s">
        <v>11228</v>
      </c>
      <c r="G36498" t="s">
        <v>27</v>
      </c>
      <c r="H36498" t="s">
        <v>8651</v>
      </c>
      <c r="I36498" t="s">
        <v>8652</v>
      </c>
      <c r="J36498" t="s">
        <v>5185</v>
      </c>
      <c r="L36498" t="s">
        <v>153</v>
      </c>
      <c r="M36498" t="s">
        <v>120</v>
      </c>
      <c r="N36498" t="s">
        <v>12793</v>
      </c>
      <c r="O36498" t="s">
        <v>49</v>
      </c>
      <c r="P36498" t="s">
        <v>50</v>
      </c>
      <c r="Q36498" t="s">
        <v>8734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61</v>
      </c>
    </row>
    <row r="36499" spans="1:23" x14ac:dyDescent="0.3">
      <c r="A36499" t="s">
        <v>31042</v>
      </c>
      <c r="B36499" s="1">
        <v>44542</v>
      </c>
      <c r="C36499" s="1">
        <v>44546</v>
      </c>
      <c r="D36499" t="s">
        <v>95</v>
      </c>
      <c r="E36499" t="s">
        <v>567</v>
      </c>
      <c r="F36499" t="s">
        <v>568</v>
      </c>
      <c r="G36499" t="s">
        <v>27</v>
      </c>
      <c r="H36499" t="s">
        <v>13538</v>
      </c>
      <c r="I36499" t="s">
        <v>1485</v>
      </c>
      <c r="J36499" t="s">
        <v>152</v>
      </c>
      <c r="L36499" t="s">
        <v>153</v>
      </c>
      <c r="M36499" t="s">
        <v>120</v>
      </c>
      <c r="N36499" t="s">
        <v>20050</v>
      </c>
      <c r="O36499" t="s">
        <v>49</v>
      </c>
      <c r="P36499" t="s">
        <v>4237</v>
      </c>
      <c r="Q36499" t="s">
        <v>11824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61</v>
      </c>
    </row>
    <row r="36500" spans="1:23" x14ac:dyDescent="0.3">
      <c r="A36500" t="s">
        <v>8977</v>
      </c>
      <c r="B36500" s="1">
        <v>44361</v>
      </c>
      <c r="C36500" s="1">
        <v>44368</v>
      </c>
      <c r="D36500" t="s">
        <v>95</v>
      </c>
      <c r="E36500" t="s">
        <v>1255</v>
      </c>
      <c r="F36500" t="s">
        <v>1256</v>
      </c>
      <c r="G36500" t="s">
        <v>65</v>
      </c>
      <c r="H36500" t="s">
        <v>1035</v>
      </c>
      <c r="I36500" t="s">
        <v>1035</v>
      </c>
      <c r="J36500" t="s">
        <v>508</v>
      </c>
      <c r="L36500" t="s">
        <v>68</v>
      </c>
      <c r="M36500" t="s">
        <v>120</v>
      </c>
      <c r="N36500" t="s">
        <v>17348</v>
      </c>
      <c r="O36500" t="s">
        <v>111</v>
      </c>
      <c r="P36500" t="s">
        <v>112</v>
      </c>
      <c r="Q36500" t="s">
        <v>17349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61</v>
      </c>
    </row>
    <row r="36501" spans="1:23" x14ac:dyDescent="0.3">
      <c r="A36501" t="s">
        <v>31868</v>
      </c>
      <c r="B36501" s="1">
        <v>43773</v>
      </c>
      <c r="C36501" s="1">
        <v>43777</v>
      </c>
      <c r="D36501" t="s">
        <v>95</v>
      </c>
      <c r="E36501" t="s">
        <v>678</v>
      </c>
      <c r="F36501" t="s">
        <v>679</v>
      </c>
      <c r="G36501" t="s">
        <v>27</v>
      </c>
      <c r="H36501" t="s">
        <v>6954</v>
      </c>
      <c r="I36501" t="s">
        <v>483</v>
      </c>
      <c r="J36501" t="s">
        <v>67</v>
      </c>
      <c r="L36501" t="s">
        <v>68</v>
      </c>
      <c r="M36501" t="s">
        <v>69</v>
      </c>
      <c r="N36501" t="s">
        <v>40115</v>
      </c>
      <c r="O36501" t="s">
        <v>111</v>
      </c>
      <c r="P36501" t="s">
        <v>11180</v>
      </c>
      <c r="Q36501" t="s">
        <v>36199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61</v>
      </c>
    </row>
    <row r="36502" spans="1:23" x14ac:dyDescent="0.3">
      <c r="A36502" t="s">
        <v>40116</v>
      </c>
      <c r="B36502" s="1">
        <v>44896</v>
      </c>
      <c r="C36502" s="1">
        <v>44901</v>
      </c>
      <c r="D36502" t="s">
        <v>95</v>
      </c>
      <c r="E36502" t="s">
        <v>4216</v>
      </c>
      <c r="F36502" t="s">
        <v>4217</v>
      </c>
      <c r="G36502" t="s">
        <v>27</v>
      </c>
      <c r="H36502" t="s">
        <v>383</v>
      </c>
      <c r="I36502" t="s">
        <v>170</v>
      </c>
      <c r="J36502" t="s">
        <v>171</v>
      </c>
      <c r="L36502" t="s">
        <v>68</v>
      </c>
      <c r="M36502" t="s">
        <v>69</v>
      </c>
      <c r="N36502" t="s">
        <v>23515</v>
      </c>
      <c r="O36502" t="s">
        <v>111</v>
      </c>
      <c r="P36502" t="s">
        <v>112</v>
      </c>
      <c r="Q36502" t="s">
        <v>23516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61</v>
      </c>
    </row>
    <row r="36503" spans="1:23" x14ac:dyDescent="0.3">
      <c r="A36503" t="s">
        <v>21102</v>
      </c>
      <c r="B36503" s="1">
        <v>44183</v>
      </c>
      <c r="C36503" s="1">
        <v>44186</v>
      </c>
      <c r="D36503" t="s">
        <v>39</v>
      </c>
      <c r="E36503" t="s">
        <v>2392</v>
      </c>
      <c r="F36503" t="s">
        <v>2393</v>
      </c>
      <c r="G36503" t="s">
        <v>27</v>
      </c>
      <c r="H36503" t="s">
        <v>10471</v>
      </c>
      <c r="I36503" t="s">
        <v>507</v>
      </c>
      <c r="J36503" t="s">
        <v>508</v>
      </c>
      <c r="L36503" t="s">
        <v>68</v>
      </c>
      <c r="M36503" t="s">
        <v>120</v>
      </c>
      <c r="N36503" t="s">
        <v>30106</v>
      </c>
      <c r="O36503" t="s">
        <v>111</v>
      </c>
      <c r="P36503" t="s">
        <v>794</v>
      </c>
      <c r="Q36503" t="s">
        <v>25129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03</v>
      </c>
    </row>
    <row r="36504" spans="1:23" x14ac:dyDescent="0.3">
      <c r="A36504" t="s">
        <v>40117</v>
      </c>
      <c r="B36504" s="1">
        <v>44827</v>
      </c>
      <c r="C36504" s="1">
        <v>44831</v>
      </c>
      <c r="D36504" t="s">
        <v>95</v>
      </c>
      <c r="E36504" t="s">
        <v>105</v>
      </c>
      <c r="F36504" t="s">
        <v>106</v>
      </c>
      <c r="G36504" t="s">
        <v>42</v>
      </c>
      <c r="H36504" t="s">
        <v>31102</v>
      </c>
      <c r="I36504" t="s">
        <v>589</v>
      </c>
      <c r="J36504" t="s">
        <v>274</v>
      </c>
      <c r="L36504" t="s">
        <v>46</v>
      </c>
      <c r="M36504" t="s">
        <v>136</v>
      </c>
      <c r="N36504" t="s">
        <v>36753</v>
      </c>
      <c r="O36504" t="s">
        <v>111</v>
      </c>
      <c r="P36504" t="s">
        <v>794</v>
      </c>
      <c r="Q36504" t="s">
        <v>32662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61</v>
      </c>
    </row>
    <row r="36505" spans="1:23" x14ac:dyDescent="0.3">
      <c r="A36505" t="s">
        <v>37169</v>
      </c>
      <c r="B36505" s="1">
        <v>44577</v>
      </c>
      <c r="C36505" s="1">
        <v>44581</v>
      </c>
      <c r="D36505" t="s">
        <v>95</v>
      </c>
      <c r="E36505" t="s">
        <v>1906</v>
      </c>
      <c r="F36505" t="s">
        <v>1907</v>
      </c>
      <c r="G36505" t="s">
        <v>27</v>
      </c>
      <c r="H36505" t="s">
        <v>3742</v>
      </c>
      <c r="I36505" t="s">
        <v>623</v>
      </c>
      <c r="J36505" t="s">
        <v>346</v>
      </c>
      <c r="L36505" t="s">
        <v>46</v>
      </c>
      <c r="M36505" t="s">
        <v>347</v>
      </c>
      <c r="N36505" t="s">
        <v>31031</v>
      </c>
      <c r="O36505" t="s">
        <v>111</v>
      </c>
      <c r="P36505" t="s">
        <v>5047</v>
      </c>
      <c r="Q36505" t="s">
        <v>25561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61</v>
      </c>
    </row>
    <row r="36506" spans="1:23" x14ac:dyDescent="0.3">
      <c r="A36506" t="s">
        <v>40118</v>
      </c>
      <c r="B36506" s="1">
        <v>44078</v>
      </c>
      <c r="C36506" s="1">
        <v>44082</v>
      </c>
      <c r="D36506" t="s">
        <v>95</v>
      </c>
      <c r="E36506" t="s">
        <v>6104</v>
      </c>
      <c r="F36506" t="s">
        <v>6105</v>
      </c>
      <c r="G36506" t="s">
        <v>27</v>
      </c>
      <c r="H36506" t="s">
        <v>5313</v>
      </c>
      <c r="I36506" t="s">
        <v>908</v>
      </c>
      <c r="J36506" t="s">
        <v>161</v>
      </c>
      <c r="L36506" t="s">
        <v>46</v>
      </c>
      <c r="M36506" t="s">
        <v>162</v>
      </c>
      <c r="N36506" t="s">
        <v>40119</v>
      </c>
      <c r="O36506" t="s">
        <v>111</v>
      </c>
      <c r="P36506" t="s">
        <v>112</v>
      </c>
      <c r="Q36506" t="s">
        <v>32940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03</v>
      </c>
    </row>
    <row r="36507" spans="1:23" x14ac:dyDescent="0.3">
      <c r="A36507" t="s">
        <v>14474</v>
      </c>
      <c r="B36507" s="1">
        <v>44856</v>
      </c>
      <c r="C36507" s="1">
        <v>44861</v>
      </c>
      <c r="D36507" t="s">
        <v>95</v>
      </c>
      <c r="E36507" t="s">
        <v>6076</v>
      </c>
      <c r="F36507" t="s">
        <v>6077</v>
      </c>
      <c r="G36507" t="s">
        <v>27</v>
      </c>
      <c r="H36507" t="s">
        <v>1978</v>
      </c>
      <c r="I36507" t="s">
        <v>1979</v>
      </c>
      <c r="J36507" t="s">
        <v>1980</v>
      </c>
      <c r="L36507" t="s">
        <v>46</v>
      </c>
      <c r="M36507" t="s">
        <v>136</v>
      </c>
      <c r="N36507" t="s">
        <v>24025</v>
      </c>
      <c r="O36507" t="s">
        <v>111</v>
      </c>
      <c r="P36507" t="s">
        <v>5047</v>
      </c>
      <c r="Q36507" t="s">
        <v>24026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61</v>
      </c>
    </row>
    <row r="36508" spans="1:23" x14ac:dyDescent="0.3">
      <c r="A36508" t="s">
        <v>5442</v>
      </c>
      <c r="B36508" s="1">
        <v>44833</v>
      </c>
      <c r="C36508" s="1">
        <v>44837</v>
      </c>
      <c r="D36508" t="s">
        <v>95</v>
      </c>
      <c r="E36508" t="s">
        <v>1020</v>
      </c>
      <c r="F36508" t="s">
        <v>1021</v>
      </c>
      <c r="G36508" t="s">
        <v>65</v>
      </c>
      <c r="H36508" t="s">
        <v>5443</v>
      </c>
      <c r="I36508" t="s">
        <v>390</v>
      </c>
      <c r="J36508" t="s">
        <v>161</v>
      </c>
      <c r="L36508" t="s">
        <v>46</v>
      </c>
      <c r="M36508" t="s">
        <v>162</v>
      </c>
      <c r="N36508" t="s">
        <v>28378</v>
      </c>
      <c r="O36508" t="s">
        <v>111</v>
      </c>
      <c r="P36508" t="s">
        <v>112</v>
      </c>
      <c r="Q36508" t="s">
        <v>28379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61</v>
      </c>
    </row>
    <row r="36509" spans="1:23" x14ac:dyDescent="0.3">
      <c r="A36509" t="s">
        <v>22790</v>
      </c>
      <c r="B36509" s="1">
        <v>44093</v>
      </c>
      <c r="C36509" s="1">
        <v>44095</v>
      </c>
      <c r="D36509" t="s">
        <v>53</v>
      </c>
      <c r="E36509" t="s">
        <v>10145</v>
      </c>
      <c r="F36509" t="s">
        <v>10146</v>
      </c>
      <c r="G36509" t="s">
        <v>42</v>
      </c>
      <c r="H36509" t="s">
        <v>3455</v>
      </c>
      <c r="I36509" t="s">
        <v>3456</v>
      </c>
      <c r="J36509" t="s">
        <v>161</v>
      </c>
      <c r="L36509" t="s">
        <v>46</v>
      </c>
      <c r="M36509" t="s">
        <v>162</v>
      </c>
      <c r="N36509" t="s">
        <v>32919</v>
      </c>
      <c r="O36509" t="s">
        <v>111</v>
      </c>
      <c r="P36509" t="s">
        <v>10158</v>
      </c>
      <c r="Q36509" t="s">
        <v>29207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61</v>
      </c>
    </row>
    <row r="36510" spans="1:23" x14ac:dyDescent="0.3">
      <c r="A36510" t="s">
        <v>34427</v>
      </c>
      <c r="B36510" s="1">
        <v>44374</v>
      </c>
      <c r="C36510" s="1">
        <v>44379</v>
      </c>
      <c r="D36510" t="s">
        <v>95</v>
      </c>
      <c r="E36510" t="s">
        <v>4804</v>
      </c>
      <c r="F36510" t="s">
        <v>4805</v>
      </c>
      <c r="G36510" t="s">
        <v>27</v>
      </c>
      <c r="H36510" t="s">
        <v>1065</v>
      </c>
      <c r="I36510" t="s">
        <v>1065</v>
      </c>
      <c r="J36510" t="s">
        <v>346</v>
      </c>
      <c r="L36510" t="s">
        <v>46</v>
      </c>
      <c r="M36510" t="s">
        <v>347</v>
      </c>
      <c r="N36510" t="s">
        <v>30251</v>
      </c>
      <c r="O36510" t="s">
        <v>111</v>
      </c>
      <c r="P36510" t="s">
        <v>112</v>
      </c>
      <c r="Q36510" t="s">
        <v>32505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61</v>
      </c>
    </row>
    <row r="36511" spans="1:23" x14ac:dyDescent="0.3">
      <c r="A36511" t="s">
        <v>31733</v>
      </c>
      <c r="B36511" s="1">
        <v>44885</v>
      </c>
      <c r="C36511" s="1">
        <v>44890</v>
      </c>
      <c r="D36511" t="s">
        <v>95</v>
      </c>
      <c r="E36511" t="s">
        <v>7239</v>
      </c>
      <c r="F36511" t="s">
        <v>7240</v>
      </c>
      <c r="G36511" t="s">
        <v>42</v>
      </c>
      <c r="H36511" t="s">
        <v>8645</v>
      </c>
      <c r="I36511" t="s">
        <v>563</v>
      </c>
      <c r="J36511" t="s">
        <v>45</v>
      </c>
      <c r="L36511" t="s">
        <v>46</v>
      </c>
      <c r="M36511" t="s">
        <v>47</v>
      </c>
      <c r="N36511" t="s">
        <v>39052</v>
      </c>
      <c r="O36511" t="s">
        <v>111</v>
      </c>
      <c r="P36511" t="s">
        <v>8784</v>
      </c>
      <c r="Q36511" t="s">
        <v>16918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61</v>
      </c>
    </row>
    <row r="36512" spans="1:23" x14ac:dyDescent="0.3">
      <c r="A36512" t="s">
        <v>15029</v>
      </c>
      <c r="B36512" s="1">
        <v>44310</v>
      </c>
      <c r="C36512" s="1">
        <v>44314</v>
      </c>
      <c r="D36512" t="s">
        <v>95</v>
      </c>
      <c r="E36512" t="s">
        <v>1194</v>
      </c>
      <c r="F36512" t="s">
        <v>1195</v>
      </c>
      <c r="G36512" t="s">
        <v>42</v>
      </c>
      <c r="H36512" t="s">
        <v>14993</v>
      </c>
      <c r="I36512" t="s">
        <v>108</v>
      </c>
      <c r="J36512" t="s">
        <v>30</v>
      </c>
      <c r="K36512">
        <v>92345</v>
      </c>
      <c r="L36512" t="s">
        <v>31</v>
      </c>
      <c r="M36512" t="s">
        <v>109</v>
      </c>
      <c r="N36512" t="s">
        <v>4101</v>
      </c>
      <c r="O36512" t="s">
        <v>34</v>
      </c>
      <c r="P36512" t="s">
        <v>35</v>
      </c>
      <c r="Q36512" t="s">
        <v>4102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03</v>
      </c>
    </row>
    <row r="36513" spans="1:23" x14ac:dyDescent="0.3">
      <c r="A36513" t="s">
        <v>7666</v>
      </c>
      <c r="B36513" s="1">
        <v>43801</v>
      </c>
      <c r="C36513" s="1">
        <v>43803</v>
      </c>
      <c r="D36513" t="s">
        <v>53</v>
      </c>
      <c r="E36513" t="s">
        <v>3018</v>
      </c>
      <c r="F36513" t="s">
        <v>3019</v>
      </c>
      <c r="G36513" t="s">
        <v>27</v>
      </c>
      <c r="H36513" t="s">
        <v>28</v>
      </c>
      <c r="I36513" t="s">
        <v>29</v>
      </c>
      <c r="J36513" t="s">
        <v>30</v>
      </c>
      <c r="K36513">
        <v>10035</v>
      </c>
      <c r="L36513" t="s">
        <v>31</v>
      </c>
      <c r="M36513" t="s">
        <v>32</v>
      </c>
      <c r="N36513" t="s">
        <v>34916</v>
      </c>
      <c r="O36513" t="s">
        <v>111</v>
      </c>
      <c r="P36513" t="s">
        <v>112</v>
      </c>
      <c r="Q36513" t="s">
        <v>34917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03</v>
      </c>
    </row>
    <row r="36514" spans="1:23" x14ac:dyDescent="0.3">
      <c r="A36514" t="s">
        <v>40120</v>
      </c>
      <c r="B36514" s="1">
        <v>43801</v>
      </c>
      <c r="C36514" s="1">
        <v>43805</v>
      </c>
      <c r="D36514" t="s">
        <v>95</v>
      </c>
      <c r="E36514" t="s">
        <v>2604</v>
      </c>
      <c r="F36514" t="s">
        <v>2605</v>
      </c>
      <c r="G36514" t="s">
        <v>42</v>
      </c>
      <c r="H36514" t="s">
        <v>30441</v>
      </c>
      <c r="I36514" t="s">
        <v>297</v>
      </c>
      <c r="J36514" t="s">
        <v>30</v>
      </c>
      <c r="K36514">
        <v>78415</v>
      </c>
      <c r="L36514" t="s">
        <v>31</v>
      </c>
      <c r="M36514" t="s">
        <v>69</v>
      </c>
      <c r="N36514" t="s">
        <v>16191</v>
      </c>
      <c r="O36514" t="s">
        <v>49</v>
      </c>
      <c r="P36514" t="s">
        <v>4237</v>
      </c>
      <c r="Q36514" t="s">
        <v>16192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61</v>
      </c>
    </row>
    <row r="36515" spans="1:23" x14ac:dyDescent="0.3">
      <c r="A36515" t="s">
        <v>40121</v>
      </c>
      <c r="B36515" s="1">
        <v>44854</v>
      </c>
      <c r="C36515" s="1">
        <v>44859</v>
      </c>
      <c r="D36515" t="s">
        <v>39</v>
      </c>
      <c r="E36515" t="s">
        <v>5630</v>
      </c>
      <c r="F36515" t="s">
        <v>3273</v>
      </c>
      <c r="G36515" t="s">
        <v>42</v>
      </c>
      <c r="H36515" t="s">
        <v>1281</v>
      </c>
      <c r="I36515" t="s">
        <v>108</v>
      </c>
      <c r="J36515" t="s">
        <v>30</v>
      </c>
      <c r="K36515">
        <v>94110</v>
      </c>
      <c r="L36515" t="s">
        <v>31</v>
      </c>
      <c r="M36515" t="s">
        <v>109</v>
      </c>
      <c r="N36515" t="s">
        <v>32732</v>
      </c>
      <c r="O36515" t="s">
        <v>49</v>
      </c>
      <c r="P36515" t="s">
        <v>4237</v>
      </c>
      <c r="Q36515" t="s">
        <v>32733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61</v>
      </c>
    </row>
    <row r="36516" spans="1:23" x14ac:dyDescent="0.3">
      <c r="A36516" t="s">
        <v>22402</v>
      </c>
      <c r="B36516" s="1">
        <v>44469</v>
      </c>
      <c r="C36516" s="1">
        <v>44473</v>
      </c>
      <c r="D36516" t="s">
        <v>95</v>
      </c>
      <c r="E36516" t="s">
        <v>4617</v>
      </c>
      <c r="F36516" t="s">
        <v>2936</v>
      </c>
      <c r="G36516" t="s">
        <v>27</v>
      </c>
      <c r="H36516" t="s">
        <v>2320</v>
      </c>
      <c r="I36516" t="s">
        <v>1872</v>
      </c>
      <c r="J36516" t="s">
        <v>30</v>
      </c>
      <c r="K36516">
        <v>36608</v>
      </c>
      <c r="L36516" t="s">
        <v>31</v>
      </c>
      <c r="M36516" t="s">
        <v>120</v>
      </c>
      <c r="N36516" t="s">
        <v>40122</v>
      </c>
      <c r="O36516" t="s">
        <v>111</v>
      </c>
      <c r="P36516" t="s">
        <v>5047</v>
      </c>
      <c r="Q36516" t="s">
        <v>40123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03</v>
      </c>
    </row>
    <row r="36517" spans="1:23" x14ac:dyDescent="0.3">
      <c r="A36517" t="s">
        <v>29172</v>
      </c>
      <c r="B36517" s="1">
        <v>44484</v>
      </c>
      <c r="C36517" s="1">
        <v>44490</v>
      </c>
      <c r="D36517" t="s">
        <v>95</v>
      </c>
      <c r="E36517" t="s">
        <v>2987</v>
      </c>
      <c r="F36517" t="s">
        <v>2988</v>
      </c>
      <c r="G36517" t="s">
        <v>27</v>
      </c>
      <c r="H36517" t="s">
        <v>3267</v>
      </c>
      <c r="I36517" t="s">
        <v>119</v>
      </c>
      <c r="J36517" t="s">
        <v>30</v>
      </c>
      <c r="K36517">
        <v>28540</v>
      </c>
      <c r="L36517" t="s">
        <v>31</v>
      </c>
      <c r="M36517" t="s">
        <v>120</v>
      </c>
      <c r="N36517" t="s">
        <v>21961</v>
      </c>
      <c r="O36517" t="s">
        <v>34</v>
      </c>
      <c r="P36517" t="s">
        <v>35</v>
      </c>
      <c r="Q36517" t="s">
        <v>21962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14</v>
      </c>
    </row>
    <row r="36518" spans="1:23" x14ac:dyDescent="0.3">
      <c r="A36518" t="s">
        <v>40124</v>
      </c>
      <c r="B36518" s="1">
        <v>44863</v>
      </c>
      <c r="C36518" s="1">
        <v>44868</v>
      </c>
      <c r="D36518" t="s">
        <v>39</v>
      </c>
      <c r="E36518" t="s">
        <v>7205</v>
      </c>
      <c r="F36518" t="s">
        <v>5911</v>
      </c>
      <c r="G36518" t="s">
        <v>42</v>
      </c>
      <c r="H36518" t="s">
        <v>28</v>
      </c>
      <c r="I36518" t="s">
        <v>29</v>
      </c>
      <c r="J36518" t="s">
        <v>30</v>
      </c>
      <c r="K36518">
        <v>10035</v>
      </c>
      <c r="L36518" t="s">
        <v>31</v>
      </c>
      <c r="M36518" t="s">
        <v>32</v>
      </c>
      <c r="N36518" t="s">
        <v>35244</v>
      </c>
      <c r="O36518" t="s">
        <v>111</v>
      </c>
      <c r="P36518" t="s">
        <v>8784</v>
      </c>
      <c r="Q36518" t="s">
        <v>35245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61</v>
      </c>
    </row>
    <row r="36519" spans="1:23" x14ac:dyDescent="0.3">
      <c r="A36519" t="s">
        <v>34543</v>
      </c>
      <c r="B36519" s="1">
        <v>44082</v>
      </c>
      <c r="C36519" s="1">
        <v>44085</v>
      </c>
      <c r="D36519" t="s">
        <v>53</v>
      </c>
      <c r="E36519" t="s">
        <v>764</v>
      </c>
      <c r="F36519" t="s">
        <v>765</v>
      </c>
      <c r="G36519" t="s">
        <v>27</v>
      </c>
      <c r="H36519" t="s">
        <v>19523</v>
      </c>
      <c r="I36519" t="s">
        <v>108</v>
      </c>
      <c r="J36519" t="s">
        <v>30</v>
      </c>
      <c r="K36519">
        <v>92553</v>
      </c>
      <c r="L36519" t="s">
        <v>31</v>
      </c>
      <c r="M36519" t="s">
        <v>109</v>
      </c>
      <c r="N36519" t="s">
        <v>37615</v>
      </c>
      <c r="O36519" t="s">
        <v>111</v>
      </c>
      <c r="P36519" t="s">
        <v>6624</v>
      </c>
      <c r="Q36519" t="s">
        <v>37616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61</v>
      </c>
    </row>
    <row r="36520" spans="1:23" x14ac:dyDescent="0.3">
      <c r="A36520" t="s">
        <v>4336</v>
      </c>
      <c r="B36520" s="1">
        <v>44792</v>
      </c>
      <c r="C36520" s="1">
        <v>44799</v>
      </c>
      <c r="D36520" t="s">
        <v>95</v>
      </c>
      <c r="E36520" t="s">
        <v>4337</v>
      </c>
      <c r="F36520" t="s">
        <v>4338</v>
      </c>
      <c r="G36520" t="s">
        <v>42</v>
      </c>
      <c r="H36520" t="s">
        <v>443</v>
      </c>
      <c r="I36520" t="s">
        <v>444</v>
      </c>
      <c r="J36520" t="s">
        <v>30</v>
      </c>
      <c r="K36520">
        <v>98103</v>
      </c>
      <c r="L36520" t="s">
        <v>31</v>
      </c>
      <c r="M36520" t="s">
        <v>109</v>
      </c>
      <c r="N36520" t="s">
        <v>28207</v>
      </c>
      <c r="O36520" t="s">
        <v>49</v>
      </c>
      <c r="P36520" t="s">
        <v>4237</v>
      </c>
      <c r="Q36520" t="s">
        <v>28208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61</v>
      </c>
    </row>
    <row r="36521" spans="1:23" x14ac:dyDescent="0.3">
      <c r="A36521" t="s">
        <v>26241</v>
      </c>
      <c r="B36521" s="1">
        <v>44662</v>
      </c>
      <c r="C36521" s="1">
        <v>44666</v>
      </c>
      <c r="D36521" t="s">
        <v>95</v>
      </c>
      <c r="E36521" t="s">
        <v>5928</v>
      </c>
      <c r="F36521" t="s">
        <v>5929</v>
      </c>
      <c r="G36521" t="s">
        <v>27</v>
      </c>
      <c r="H36521" t="s">
        <v>614</v>
      </c>
      <c r="I36521" t="s">
        <v>615</v>
      </c>
      <c r="J36521" t="s">
        <v>30</v>
      </c>
      <c r="K36521">
        <v>19143</v>
      </c>
      <c r="L36521" t="s">
        <v>31</v>
      </c>
      <c r="M36521" t="s">
        <v>32</v>
      </c>
      <c r="N36521" t="s">
        <v>32732</v>
      </c>
      <c r="O36521" t="s">
        <v>49</v>
      </c>
      <c r="P36521" t="s">
        <v>4237</v>
      </c>
      <c r="Q36521" t="s">
        <v>32733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61</v>
      </c>
    </row>
    <row r="36522" spans="1:23" x14ac:dyDescent="0.3">
      <c r="A36522" t="s">
        <v>40125</v>
      </c>
      <c r="B36522" s="1">
        <v>44558</v>
      </c>
      <c r="C36522" s="1">
        <v>44561</v>
      </c>
      <c r="D36522" t="s">
        <v>53</v>
      </c>
      <c r="E36522" t="s">
        <v>10693</v>
      </c>
      <c r="F36522" t="s">
        <v>7162</v>
      </c>
      <c r="G36522" t="s">
        <v>65</v>
      </c>
      <c r="H36522" t="s">
        <v>15772</v>
      </c>
      <c r="I36522" t="s">
        <v>1084</v>
      </c>
      <c r="J36522" t="s">
        <v>30</v>
      </c>
      <c r="K36522">
        <v>44312</v>
      </c>
      <c r="L36522" t="s">
        <v>31</v>
      </c>
      <c r="M36522" t="s">
        <v>32</v>
      </c>
      <c r="N36522" t="s">
        <v>36968</v>
      </c>
      <c r="O36522" t="s">
        <v>111</v>
      </c>
      <c r="P36522" t="s">
        <v>10158</v>
      </c>
      <c r="Q36522" t="s">
        <v>36969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61</v>
      </c>
    </row>
    <row r="36523" spans="1:23" x14ac:dyDescent="0.3">
      <c r="A36523" t="s">
        <v>40126</v>
      </c>
      <c r="B36523" s="1">
        <v>44581</v>
      </c>
      <c r="C36523" s="1">
        <v>44585</v>
      </c>
      <c r="D36523" t="s">
        <v>95</v>
      </c>
      <c r="E36523" t="s">
        <v>9218</v>
      </c>
      <c r="F36523" t="s">
        <v>3519</v>
      </c>
      <c r="G36523" t="s">
        <v>27</v>
      </c>
      <c r="H36523" t="s">
        <v>6645</v>
      </c>
      <c r="I36523" t="s">
        <v>4724</v>
      </c>
      <c r="J36523" t="s">
        <v>601</v>
      </c>
      <c r="L36523" t="s">
        <v>76</v>
      </c>
      <c r="M36523" t="s">
        <v>76</v>
      </c>
      <c r="N36523" t="s">
        <v>15285</v>
      </c>
      <c r="O36523" t="s">
        <v>111</v>
      </c>
      <c r="P36523" t="s">
        <v>5047</v>
      </c>
      <c r="Q36523" t="s">
        <v>15286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61</v>
      </c>
    </row>
    <row r="36524" spans="1:23" x14ac:dyDescent="0.3">
      <c r="A36524" t="s">
        <v>40127</v>
      </c>
      <c r="B36524" s="1">
        <v>44781</v>
      </c>
      <c r="C36524" s="1">
        <v>44786</v>
      </c>
      <c r="D36524" t="s">
        <v>95</v>
      </c>
      <c r="E36524" t="s">
        <v>13048</v>
      </c>
      <c r="F36524" t="s">
        <v>1293</v>
      </c>
      <c r="G36524" t="s">
        <v>42</v>
      </c>
      <c r="H36524" t="s">
        <v>7007</v>
      </c>
      <c r="I36524" t="s">
        <v>7008</v>
      </c>
      <c r="J36524" t="s">
        <v>7009</v>
      </c>
      <c r="L36524" t="s">
        <v>76</v>
      </c>
      <c r="M36524" t="s">
        <v>76</v>
      </c>
      <c r="N36524" t="s">
        <v>28879</v>
      </c>
      <c r="O36524" t="s">
        <v>111</v>
      </c>
      <c r="P36524" t="s">
        <v>129</v>
      </c>
      <c r="Q36524" t="s">
        <v>21848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61</v>
      </c>
    </row>
    <row r="36525" spans="1:23" x14ac:dyDescent="0.3">
      <c r="A36525" t="s">
        <v>24216</v>
      </c>
      <c r="B36525" s="1">
        <v>44189</v>
      </c>
      <c r="C36525" s="1">
        <v>44191</v>
      </c>
      <c r="D36525" t="s">
        <v>53</v>
      </c>
      <c r="E36525" t="s">
        <v>12811</v>
      </c>
      <c r="F36525" t="s">
        <v>4786</v>
      </c>
      <c r="G36525" t="s">
        <v>27</v>
      </c>
      <c r="H36525" t="s">
        <v>20331</v>
      </c>
      <c r="I36525" t="s">
        <v>2535</v>
      </c>
      <c r="J36525" t="s">
        <v>664</v>
      </c>
      <c r="L36525" t="s">
        <v>664</v>
      </c>
      <c r="M36525" t="s">
        <v>664</v>
      </c>
      <c r="N36525" t="s">
        <v>23551</v>
      </c>
      <c r="O36525" t="s">
        <v>111</v>
      </c>
      <c r="P36525" t="s">
        <v>112</v>
      </c>
      <c r="Q36525" t="s">
        <v>17284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03</v>
      </c>
    </row>
    <row r="36526" spans="1:23" x14ac:dyDescent="0.3">
      <c r="A36526" t="s">
        <v>6934</v>
      </c>
      <c r="B36526" s="1">
        <v>43520</v>
      </c>
      <c r="C36526" s="1">
        <v>43521</v>
      </c>
      <c r="D36526" t="s">
        <v>53</v>
      </c>
      <c r="E36526" t="s">
        <v>2517</v>
      </c>
      <c r="F36526" t="s">
        <v>2518</v>
      </c>
      <c r="G36526" t="s">
        <v>42</v>
      </c>
      <c r="H36526" t="s">
        <v>6935</v>
      </c>
      <c r="I36526" t="s">
        <v>6935</v>
      </c>
      <c r="J36526" t="s">
        <v>415</v>
      </c>
      <c r="L36526" t="s">
        <v>144</v>
      </c>
      <c r="M36526" t="s">
        <v>144</v>
      </c>
      <c r="N36526" t="s">
        <v>36389</v>
      </c>
      <c r="O36526" t="s">
        <v>111</v>
      </c>
      <c r="P36526" t="s">
        <v>112</v>
      </c>
      <c r="Q36526" t="s">
        <v>35950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61</v>
      </c>
    </row>
    <row r="36527" spans="1:23" x14ac:dyDescent="0.3">
      <c r="A36527" t="s">
        <v>40128</v>
      </c>
      <c r="B36527" s="1">
        <v>44128</v>
      </c>
      <c r="C36527" s="1">
        <v>44132</v>
      </c>
      <c r="D36527" t="s">
        <v>95</v>
      </c>
      <c r="E36527" t="s">
        <v>15849</v>
      </c>
      <c r="F36527" t="s">
        <v>3416</v>
      </c>
      <c r="G36527" t="s">
        <v>27</v>
      </c>
      <c r="H36527" t="s">
        <v>38722</v>
      </c>
      <c r="I36527" t="s">
        <v>17921</v>
      </c>
      <c r="J36527" t="s">
        <v>1650</v>
      </c>
      <c r="L36527" t="s">
        <v>144</v>
      </c>
      <c r="M36527" t="s">
        <v>144</v>
      </c>
      <c r="N36527" t="s">
        <v>15635</v>
      </c>
      <c r="O36527" t="s">
        <v>34</v>
      </c>
      <c r="P36527" t="s">
        <v>35</v>
      </c>
      <c r="Q36527" t="s">
        <v>7828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03</v>
      </c>
    </row>
    <row r="36528" spans="1:23" x14ac:dyDescent="0.3">
      <c r="A36528" t="s">
        <v>16644</v>
      </c>
      <c r="B36528" s="1">
        <v>44659</v>
      </c>
      <c r="C36528" s="1">
        <v>44664</v>
      </c>
      <c r="D36528" t="s">
        <v>95</v>
      </c>
      <c r="E36528" t="s">
        <v>16645</v>
      </c>
      <c r="F36528" t="s">
        <v>1642</v>
      </c>
      <c r="G36528" t="s">
        <v>27</v>
      </c>
      <c r="H36528" t="s">
        <v>11679</v>
      </c>
      <c r="I36528" t="s">
        <v>11679</v>
      </c>
      <c r="J36528" t="s">
        <v>11680</v>
      </c>
      <c r="L36528" t="s">
        <v>144</v>
      </c>
      <c r="M36528" t="s">
        <v>144</v>
      </c>
      <c r="N36528" t="s">
        <v>18102</v>
      </c>
      <c r="O36528" t="s">
        <v>111</v>
      </c>
      <c r="P36528" t="s">
        <v>129</v>
      </c>
      <c r="Q36528" t="s">
        <v>14788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61</v>
      </c>
    </row>
    <row r="36529" spans="1:23" x14ac:dyDescent="0.3">
      <c r="A36529" t="s">
        <v>25778</v>
      </c>
      <c r="B36529" s="1">
        <v>44672</v>
      </c>
      <c r="C36529" s="1">
        <v>44678</v>
      </c>
      <c r="D36529" t="s">
        <v>95</v>
      </c>
      <c r="E36529" t="s">
        <v>7058</v>
      </c>
      <c r="F36529" t="s">
        <v>4018</v>
      </c>
      <c r="G36529" t="s">
        <v>27</v>
      </c>
      <c r="H36529" t="s">
        <v>25779</v>
      </c>
      <c r="I36529" t="s">
        <v>25780</v>
      </c>
      <c r="J36529" t="s">
        <v>208</v>
      </c>
      <c r="L36529" t="s">
        <v>144</v>
      </c>
      <c r="M36529" t="s">
        <v>144</v>
      </c>
      <c r="N36529" t="s">
        <v>39208</v>
      </c>
      <c r="O36529" t="s">
        <v>49</v>
      </c>
      <c r="P36529" t="s">
        <v>50</v>
      </c>
      <c r="Q36529" t="s">
        <v>2332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61</v>
      </c>
    </row>
    <row r="36530" spans="1:23" x14ac:dyDescent="0.3">
      <c r="A36530" t="s">
        <v>40129</v>
      </c>
      <c r="B36530" s="1">
        <v>43540</v>
      </c>
      <c r="C36530" s="1">
        <v>43544</v>
      </c>
      <c r="D36530" t="s">
        <v>95</v>
      </c>
      <c r="E36530" t="s">
        <v>19880</v>
      </c>
      <c r="F36530" t="s">
        <v>2601</v>
      </c>
      <c r="G36530" t="s">
        <v>27</v>
      </c>
      <c r="H36530" t="s">
        <v>23615</v>
      </c>
      <c r="I36530" t="s">
        <v>8029</v>
      </c>
      <c r="J36530" t="s">
        <v>3558</v>
      </c>
      <c r="L36530" t="s">
        <v>76</v>
      </c>
      <c r="M36530" t="s">
        <v>76</v>
      </c>
      <c r="N36530" t="s">
        <v>35106</v>
      </c>
      <c r="O36530" t="s">
        <v>111</v>
      </c>
      <c r="P36530" t="s">
        <v>129</v>
      </c>
      <c r="Q36530" t="s">
        <v>24612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61</v>
      </c>
    </row>
    <row r="36531" spans="1:23" x14ac:dyDescent="0.3">
      <c r="A36531" t="s">
        <v>29734</v>
      </c>
      <c r="B36531" s="1">
        <v>44229</v>
      </c>
      <c r="C36531" s="1">
        <v>44234</v>
      </c>
      <c r="D36531" t="s">
        <v>95</v>
      </c>
      <c r="E36531" t="s">
        <v>3693</v>
      </c>
      <c r="F36531" t="s">
        <v>3694</v>
      </c>
      <c r="G36531" t="s">
        <v>42</v>
      </c>
      <c r="H36531" t="s">
        <v>6676</v>
      </c>
      <c r="I36531" t="s">
        <v>6677</v>
      </c>
      <c r="J36531" t="s">
        <v>2328</v>
      </c>
      <c r="L36531" t="s">
        <v>144</v>
      </c>
      <c r="M36531" t="s">
        <v>144</v>
      </c>
      <c r="N36531" t="s">
        <v>26277</v>
      </c>
      <c r="O36531" t="s">
        <v>111</v>
      </c>
      <c r="P36531" t="s">
        <v>129</v>
      </c>
      <c r="Q36531" t="s">
        <v>23094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03</v>
      </c>
    </row>
    <row r="36532" spans="1:23" x14ac:dyDescent="0.3">
      <c r="A36532" t="s">
        <v>3607</v>
      </c>
      <c r="B36532" s="1">
        <v>44552</v>
      </c>
      <c r="C36532" s="1">
        <v>44554</v>
      </c>
      <c r="D36532" t="s">
        <v>39</v>
      </c>
      <c r="E36532" t="s">
        <v>3608</v>
      </c>
      <c r="F36532" t="s">
        <v>3609</v>
      </c>
      <c r="G36532" t="s">
        <v>27</v>
      </c>
      <c r="H36532" t="s">
        <v>3610</v>
      </c>
      <c r="I36532" t="s">
        <v>2535</v>
      </c>
      <c r="J36532" t="s">
        <v>664</v>
      </c>
      <c r="L36532" t="s">
        <v>664</v>
      </c>
      <c r="M36532" t="s">
        <v>664</v>
      </c>
      <c r="N36532" t="s">
        <v>10534</v>
      </c>
      <c r="O36532" t="s">
        <v>111</v>
      </c>
      <c r="P36532" t="s">
        <v>5047</v>
      </c>
      <c r="Q36532" t="s">
        <v>9764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03</v>
      </c>
    </row>
    <row r="36533" spans="1:23" x14ac:dyDescent="0.3">
      <c r="A36533" t="s">
        <v>27260</v>
      </c>
      <c r="B36533" s="1">
        <v>44360</v>
      </c>
      <c r="C36533" s="1">
        <v>44364</v>
      </c>
      <c r="D36533" t="s">
        <v>39</v>
      </c>
      <c r="E36533" t="s">
        <v>9117</v>
      </c>
      <c r="F36533" t="s">
        <v>9118</v>
      </c>
      <c r="G36533" t="s">
        <v>65</v>
      </c>
      <c r="H36533" t="s">
        <v>27261</v>
      </c>
      <c r="I36533" t="s">
        <v>27261</v>
      </c>
      <c r="J36533" t="s">
        <v>1650</v>
      </c>
      <c r="L36533" t="s">
        <v>144</v>
      </c>
      <c r="M36533" t="s">
        <v>144</v>
      </c>
      <c r="N36533" t="s">
        <v>37017</v>
      </c>
      <c r="O36533" t="s">
        <v>111</v>
      </c>
      <c r="P36533" t="s">
        <v>5047</v>
      </c>
      <c r="Q36533" t="s">
        <v>15194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03</v>
      </c>
    </row>
    <row r="36534" spans="1:23" x14ac:dyDescent="0.3">
      <c r="A36534" t="s">
        <v>27687</v>
      </c>
      <c r="B36534" s="1">
        <v>44620</v>
      </c>
      <c r="C36534" s="1">
        <v>44626</v>
      </c>
      <c r="D36534" t="s">
        <v>95</v>
      </c>
      <c r="E36534" t="s">
        <v>1317</v>
      </c>
      <c r="F36534" t="s">
        <v>1318</v>
      </c>
      <c r="G36534" t="s">
        <v>42</v>
      </c>
      <c r="H36534" t="s">
        <v>2584</v>
      </c>
      <c r="I36534" t="s">
        <v>2584</v>
      </c>
      <c r="J36534" t="s">
        <v>1602</v>
      </c>
      <c r="L36534" t="s">
        <v>153</v>
      </c>
      <c r="M36534" t="s">
        <v>282</v>
      </c>
      <c r="N36534" t="s">
        <v>26981</v>
      </c>
      <c r="O36534" t="s">
        <v>111</v>
      </c>
      <c r="P36534" t="s">
        <v>129</v>
      </c>
      <c r="Q36534" t="s">
        <v>15736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61</v>
      </c>
    </row>
    <row r="36535" spans="1:23" x14ac:dyDescent="0.3">
      <c r="A36535" t="s">
        <v>26839</v>
      </c>
      <c r="B36535" s="1">
        <v>44549</v>
      </c>
      <c r="C36535" s="1">
        <v>44556</v>
      </c>
      <c r="D36535" t="s">
        <v>95</v>
      </c>
      <c r="E36535" t="s">
        <v>1959</v>
      </c>
      <c r="F36535" t="s">
        <v>1960</v>
      </c>
      <c r="G36535" t="s">
        <v>27</v>
      </c>
      <c r="H36535" t="s">
        <v>26840</v>
      </c>
      <c r="I36535" t="s">
        <v>4560</v>
      </c>
      <c r="J36535" t="s">
        <v>152</v>
      </c>
      <c r="L36535" t="s">
        <v>153</v>
      </c>
      <c r="M36535" t="s">
        <v>120</v>
      </c>
      <c r="N36535" t="s">
        <v>23731</v>
      </c>
      <c r="O36535" t="s">
        <v>49</v>
      </c>
      <c r="P36535" t="s">
        <v>362</v>
      </c>
      <c r="Q36535" t="s">
        <v>10975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61</v>
      </c>
    </row>
    <row r="36536" spans="1:23" x14ac:dyDescent="0.3">
      <c r="A36536" t="s">
        <v>15513</v>
      </c>
      <c r="B36536" s="1">
        <v>43745</v>
      </c>
      <c r="C36536" s="1">
        <v>43748</v>
      </c>
      <c r="D36536" t="s">
        <v>39</v>
      </c>
      <c r="E36536" t="s">
        <v>3158</v>
      </c>
      <c r="F36536" t="s">
        <v>3159</v>
      </c>
      <c r="G36536" t="s">
        <v>27</v>
      </c>
      <c r="H36536" t="s">
        <v>11339</v>
      </c>
      <c r="I36536" t="s">
        <v>11339</v>
      </c>
      <c r="J36536" t="s">
        <v>1602</v>
      </c>
      <c r="L36536" t="s">
        <v>153</v>
      </c>
      <c r="M36536" t="s">
        <v>282</v>
      </c>
      <c r="N36536" t="s">
        <v>31876</v>
      </c>
      <c r="O36536" t="s">
        <v>111</v>
      </c>
      <c r="P36536" t="s">
        <v>11180</v>
      </c>
      <c r="Q36536" t="s">
        <v>31877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03</v>
      </c>
    </row>
    <row r="36537" spans="1:23" x14ac:dyDescent="0.3">
      <c r="A36537" t="s">
        <v>34575</v>
      </c>
      <c r="B36537" s="1">
        <v>44319</v>
      </c>
      <c r="C36537" s="1">
        <v>44323</v>
      </c>
      <c r="D36537" t="s">
        <v>95</v>
      </c>
      <c r="E36537" t="s">
        <v>1236</v>
      </c>
      <c r="F36537" t="s">
        <v>1237</v>
      </c>
      <c r="G36537" t="s">
        <v>27</v>
      </c>
      <c r="H36537" t="s">
        <v>9466</v>
      </c>
      <c r="I36537" t="s">
        <v>9467</v>
      </c>
      <c r="J36537" t="s">
        <v>5185</v>
      </c>
      <c r="L36537" t="s">
        <v>153</v>
      </c>
      <c r="M36537" t="s">
        <v>120</v>
      </c>
      <c r="N36537" t="s">
        <v>6623</v>
      </c>
      <c r="O36537" t="s">
        <v>111</v>
      </c>
      <c r="P36537" t="s">
        <v>6624</v>
      </c>
      <c r="Q36537" t="s">
        <v>31383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61</v>
      </c>
    </row>
    <row r="36538" spans="1:23" x14ac:dyDescent="0.3">
      <c r="A36538" t="s">
        <v>40130</v>
      </c>
      <c r="B36538" s="1">
        <v>44116</v>
      </c>
      <c r="C36538" s="1">
        <v>44118</v>
      </c>
      <c r="D36538" t="s">
        <v>39</v>
      </c>
      <c r="E36538" t="s">
        <v>1188</v>
      </c>
      <c r="F36538" t="s">
        <v>1189</v>
      </c>
      <c r="G36538" t="s">
        <v>27</v>
      </c>
      <c r="H36538" t="s">
        <v>14779</v>
      </c>
      <c r="I36538" t="s">
        <v>14780</v>
      </c>
      <c r="J36538" t="s">
        <v>5871</v>
      </c>
      <c r="L36538" t="s">
        <v>153</v>
      </c>
      <c r="M36538" t="s">
        <v>282</v>
      </c>
      <c r="N36538" t="s">
        <v>27389</v>
      </c>
      <c r="O36538" t="s">
        <v>111</v>
      </c>
      <c r="P36538" t="s">
        <v>794</v>
      </c>
      <c r="Q36538" t="s">
        <v>27390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03</v>
      </c>
    </row>
    <row r="36539" spans="1:23" x14ac:dyDescent="0.3">
      <c r="A36539" t="s">
        <v>17718</v>
      </c>
      <c r="B36539" s="1">
        <v>44515</v>
      </c>
      <c r="C36539" s="1">
        <v>44519</v>
      </c>
      <c r="D36539" t="s">
        <v>95</v>
      </c>
      <c r="E36539" t="s">
        <v>7149</v>
      </c>
      <c r="F36539" t="s">
        <v>7089</v>
      </c>
      <c r="G36539" t="s">
        <v>42</v>
      </c>
      <c r="H36539" t="s">
        <v>7184</v>
      </c>
      <c r="I36539" t="s">
        <v>4688</v>
      </c>
      <c r="J36539" t="s">
        <v>239</v>
      </c>
      <c r="L36539" t="s">
        <v>153</v>
      </c>
      <c r="M36539" t="s">
        <v>231</v>
      </c>
      <c r="N36539" t="s">
        <v>35359</v>
      </c>
      <c r="O36539" t="s">
        <v>111</v>
      </c>
      <c r="P36539" t="s">
        <v>10158</v>
      </c>
      <c r="Q36539" t="s">
        <v>21556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03</v>
      </c>
    </row>
    <row r="36540" spans="1:23" x14ac:dyDescent="0.3">
      <c r="A36540" t="s">
        <v>38125</v>
      </c>
      <c r="B36540" s="1">
        <v>44150</v>
      </c>
      <c r="C36540" s="1">
        <v>44155</v>
      </c>
      <c r="D36540" t="s">
        <v>39</v>
      </c>
      <c r="E36540" t="s">
        <v>572</v>
      </c>
      <c r="F36540" t="s">
        <v>573</v>
      </c>
      <c r="G36540" t="s">
        <v>27</v>
      </c>
      <c r="H36540" t="s">
        <v>2772</v>
      </c>
      <c r="I36540" t="s">
        <v>335</v>
      </c>
      <c r="J36540" t="s">
        <v>230</v>
      </c>
      <c r="L36540" t="s">
        <v>68</v>
      </c>
      <c r="M36540" t="s">
        <v>231</v>
      </c>
      <c r="N36540" t="s">
        <v>35951</v>
      </c>
      <c r="O36540" t="s">
        <v>111</v>
      </c>
      <c r="P36540" t="s">
        <v>11180</v>
      </c>
      <c r="Q36540" t="s">
        <v>35220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61</v>
      </c>
    </row>
    <row r="36541" spans="1:23" x14ac:dyDescent="0.3">
      <c r="A36541" t="s">
        <v>40131</v>
      </c>
      <c r="B36541" s="1">
        <v>43996</v>
      </c>
      <c r="C36541" s="1">
        <v>44002</v>
      </c>
      <c r="D36541" t="s">
        <v>95</v>
      </c>
      <c r="E36541" t="s">
        <v>3097</v>
      </c>
      <c r="F36541" t="s">
        <v>3098</v>
      </c>
      <c r="G36541" t="s">
        <v>27</v>
      </c>
      <c r="H36541" t="s">
        <v>3377</v>
      </c>
      <c r="I36541" t="s">
        <v>713</v>
      </c>
      <c r="J36541" t="s">
        <v>171</v>
      </c>
      <c r="L36541" t="s">
        <v>68</v>
      </c>
      <c r="M36541" t="s">
        <v>69</v>
      </c>
      <c r="N36541" t="s">
        <v>29056</v>
      </c>
      <c r="O36541" t="s">
        <v>111</v>
      </c>
      <c r="P36541" t="s">
        <v>794</v>
      </c>
      <c r="Q36541" t="s">
        <v>29057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61</v>
      </c>
    </row>
    <row r="36542" spans="1:23" x14ac:dyDescent="0.3">
      <c r="A36542" t="s">
        <v>38343</v>
      </c>
      <c r="B36542" s="1">
        <v>43748</v>
      </c>
      <c r="C36542" s="1">
        <v>43752</v>
      </c>
      <c r="D36542" t="s">
        <v>95</v>
      </c>
      <c r="E36542" t="s">
        <v>3030</v>
      </c>
      <c r="F36542" t="s">
        <v>3031</v>
      </c>
      <c r="G36542" t="s">
        <v>42</v>
      </c>
      <c r="H36542" t="s">
        <v>11983</v>
      </c>
      <c r="I36542" t="s">
        <v>4314</v>
      </c>
      <c r="J36542" t="s">
        <v>67</v>
      </c>
      <c r="L36542" t="s">
        <v>68</v>
      </c>
      <c r="M36542" t="s">
        <v>69</v>
      </c>
      <c r="N36542" t="s">
        <v>25100</v>
      </c>
      <c r="O36542" t="s">
        <v>111</v>
      </c>
      <c r="P36542" t="s">
        <v>794</v>
      </c>
      <c r="Q36542" t="s">
        <v>25101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61</v>
      </c>
    </row>
    <row r="36543" spans="1:23" x14ac:dyDescent="0.3">
      <c r="A36543" t="s">
        <v>22356</v>
      </c>
      <c r="B36543" s="1">
        <v>43512</v>
      </c>
      <c r="C36543" s="1">
        <v>43516</v>
      </c>
      <c r="D36543" t="s">
        <v>95</v>
      </c>
      <c r="E36543" t="s">
        <v>8105</v>
      </c>
      <c r="F36543" t="s">
        <v>8106</v>
      </c>
      <c r="G36543" t="s">
        <v>42</v>
      </c>
      <c r="H36543" t="s">
        <v>3147</v>
      </c>
      <c r="I36543" t="s">
        <v>3148</v>
      </c>
      <c r="J36543" t="s">
        <v>171</v>
      </c>
      <c r="L36543" t="s">
        <v>68</v>
      </c>
      <c r="M36543" t="s">
        <v>69</v>
      </c>
      <c r="N36543" t="s">
        <v>35964</v>
      </c>
      <c r="O36543" t="s">
        <v>111</v>
      </c>
      <c r="P36543" t="s">
        <v>6624</v>
      </c>
      <c r="Q36543" t="s">
        <v>2778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61</v>
      </c>
    </row>
    <row r="36544" spans="1:23" x14ac:dyDescent="0.3">
      <c r="A36544" t="s">
        <v>3077</v>
      </c>
      <c r="B36544" s="1">
        <v>44211</v>
      </c>
      <c r="C36544" s="1">
        <v>44217</v>
      </c>
      <c r="D36544" t="s">
        <v>95</v>
      </c>
      <c r="E36544" t="s">
        <v>1093</v>
      </c>
      <c r="F36544" t="s">
        <v>1094</v>
      </c>
      <c r="G36544" t="s">
        <v>65</v>
      </c>
      <c r="H36544" t="s">
        <v>669</v>
      </c>
      <c r="I36544" t="s">
        <v>670</v>
      </c>
      <c r="J36544" t="s">
        <v>671</v>
      </c>
      <c r="L36544" t="s">
        <v>46</v>
      </c>
      <c r="M36544" t="s">
        <v>347</v>
      </c>
      <c r="N36544" t="s">
        <v>34125</v>
      </c>
      <c r="O36544" t="s">
        <v>111</v>
      </c>
      <c r="P36544" t="s">
        <v>10158</v>
      </c>
      <c r="Q36544" t="s">
        <v>29052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14</v>
      </c>
    </row>
    <row r="36545" spans="1:23" x14ac:dyDescent="0.3">
      <c r="A36545" t="s">
        <v>40132</v>
      </c>
      <c r="B36545" s="1">
        <v>44693</v>
      </c>
      <c r="C36545" s="1">
        <v>44699</v>
      </c>
      <c r="D36545" t="s">
        <v>95</v>
      </c>
      <c r="E36545" t="s">
        <v>4337</v>
      </c>
      <c r="F36545" t="s">
        <v>4338</v>
      </c>
      <c r="G36545" t="s">
        <v>42</v>
      </c>
      <c r="H36545" t="s">
        <v>4194</v>
      </c>
      <c r="I36545" t="s">
        <v>4195</v>
      </c>
      <c r="J36545" t="s">
        <v>274</v>
      </c>
      <c r="L36545" t="s">
        <v>46</v>
      </c>
      <c r="M36545" t="s">
        <v>136</v>
      </c>
      <c r="N36545" t="s">
        <v>28296</v>
      </c>
      <c r="O36545" t="s">
        <v>111</v>
      </c>
      <c r="P36545" t="s">
        <v>112</v>
      </c>
      <c r="Q36545" t="s">
        <v>27381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14</v>
      </c>
    </row>
    <row r="36546" spans="1:23" x14ac:dyDescent="0.3">
      <c r="A36546" t="s">
        <v>39170</v>
      </c>
      <c r="B36546" s="1">
        <v>44017</v>
      </c>
      <c r="C36546" s="1">
        <v>44019</v>
      </c>
      <c r="D36546" t="s">
        <v>53</v>
      </c>
      <c r="E36546" t="s">
        <v>3904</v>
      </c>
      <c r="F36546" t="s">
        <v>3905</v>
      </c>
      <c r="G36546" t="s">
        <v>65</v>
      </c>
      <c r="H36546" t="s">
        <v>19251</v>
      </c>
      <c r="I36546" t="s">
        <v>623</v>
      </c>
      <c r="J36546" t="s">
        <v>346</v>
      </c>
      <c r="L36546" t="s">
        <v>46</v>
      </c>
      <c r="M36546" t="s">
        <v>347</v>
      </c>
      <c r="N36546" t="s">
        <v>33535</v>
      </c>
      <c r="O36546" t="s">
        <v>111</v>
      </c>
      <c r="P36546" t="s">
        <v>6624</v>
      </c>
      <c r="Q36546" t="s">
        <v>27418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61</v>
      </c>
    </row>
    <row r="36547" spans="1:23" x14ac:dyDescent="0.3">
      <c r="A36547" t="s">
        <v>15060</v>
      </c>
      <c r="B36547" s="1">
        <v>43734</v>
      </c>
      <c r="C36547" s="1">
        <v>43738</v>
      </c>
      <c r="D36547" t="s">
        <v>95</v>
      </c>
      <c r="E36547" t="s">
        <v>6349</v>
      </c>
      <c r="F36547" t="s">
        <v>6350</v>
      </c>
      <c r="G36547" t="s">
        <v>42</v>
      </c>
      <c r="H36547" t="s">
        <v>513</v>
      </c>
      <c r="I36547" t="s">
        <v>514</v>
      </c>
      <c r="J36547" t="s">
        <v>274</v>
      </c>
      <c r="L36547" t="s">
        <v>46</v>
      </c>
      <c r="M36547" t="s">
        <v>136</v>
      </c>
      <c r="N36547" t="s">
        <v>35446</v>
      </c>
      <c r="O36547" t="s">
        <v>111</v>
      </c>
      <c r="P36547" t="s">
        <v>129</v>
      </c>
      <c r="Q36547" t="s">
        <v>33215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61</v>
      </c>
    </row>
    <row r="36548" spans="1:23" x14ac:dyDescent="0.3">
      <c r="A36548" t="s">
        <v>40133</v>
      </c>
      <c r="B36548" s="1">
        <v>43499</v>
      </c>
      <c r="C36548" s="1">
        <v>43504</v>
      </c>
      <c r="D36548" t="s">
        <v>95</v>
      </c>
      <c r="E36548" t="s">
        <v>6054</v>
      </c>
      <c r="F36548" t="s">
        <v>6055</v>
      </c>
      <c r="G36548" t="s">
        <v>42</v>
      </c>
      <c r="H36548" t="s">
        <v>7222</v>
      </c>
      <c r="I36548" t="s">
        <v>6585</v>
      </c>
      <c r="J36548" t="s">
        <v>161</v>
      </c>
      <c r="L36548" t="s">
        <v>46</v>
      </c>
      <c r="M36548" t="s">
        <v>162</v>
      </c>
      <c r="N36548" t="s">
        <v>35349</v>
      </c>
      <c r="O36548" t="s">
        <v>111</v>
      </c>
      <c r="P36548" t="s">
        <v>10158</v>
      </c>
      <c r="Q36548" t="s">
        <v>24112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61</v>
      </c>
    </row>
    <row r="36549" spans="1:23" x14ac:dyDescent="0.3">
      <c r="A36549" t="s">
        <v>40134</v>
      </c>
      <c r="B36549" s="1">
        <v>44070</v>
      </c>
      <c r="C36549" s="1">
        <v>44072</v>
      </c>
      <c r="D36549" t="s">
        <v>39</v>
      </c>
      <c r="E36549" t="s">
        <v>8411</v>
      </c>
      <c r="F36549" t="s">
        <v>6363</v>
      </c>
      <c r="G36549" t="s">
        <v>27</v>
      </c>
      <c r="H36549" t="s">
        <v>1725</v>
      </c>
      <c r="I36549" t="s">
        <v>1726</v>
      </c>
      <c r="J36549" t="s">
        <v>45</v>
      </c>
      <c r="L36549" t="s">
        <v>46</v>
      </c>
      <c r="M36549" t="s">
        <v>47</v>
      </c>
      <c r="N36549" t="s">
        <v>40135</v>
      </c>
      <c r="O36549" t="s">
        <v>111</v>
      </c>
      <c r="P36549" t="s">
        <v>6624</v>
      </c>
      <c r="Q36549" t="s">
        <v>15992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03</v>
      </c>
    </row>
    <row r="36550" spans="1:23" x14ac:dyDescent="0.3">
      <c r="A36550" t="s">
        <v>6130</v>
      </c>
      <c r="B36550" s="1">
        <v>44309</v>
      </c>
      <c r="C36550" s="1">
        <v>44316</v>
      </c>
      <c r="D36550" t="s">
        <v>95</v>
      </c>
      <c r="E36550" t="s">
        <v>6131</v>
      </c>
      <c r="F36550" t="s">
        <v>6132</v>
      </c>
      <c r="G36550" t="s">
        <v>65</v>
      </c>
      <c r="H36550" t="s">
        <v>5042</v>
      </c>
      <c r="I36550" t="s">
        <v>3383</v>
      </c>
      <c r="J36550" t="s">
        <v>30</v>
      </c>
      <c r="K36550">
        <v>85023</v>
      </c>
      <c r="L36550" t="s">
        <v>31</v>
      </c>
      <c r="M36550" t="s">
        <v>109</v>
      </c>
      <c r="N36550" t="s">
        <v>24400</v>
      </c>
      <c r="O36550" t="s">
        <v>111</v>
      </c>
      <c r="P36550" t="s">
        <v>112</v>
      </c>
      <c r="Q36550" t="s">
        <v>24401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14</v>
      </c>
    </row>
    <row r="36551" spans="1:23" x14ac:dyDescent="0.3">
      <c r="A36551" t="s">
        <v>28931</v>
      </c>
      <c r="B36551" s="1">
        <v>44893</v>
      </c>
      <c r="C36551" s="1">
        <v>44898</v>
      </c>
      <c r="D36551" t="s">
        <v>95</v>
      </c>
      <c r="E36551" t="s">
        <v>7292</v>
      </c>
      <c r="F36551" t="s">
        <v>7293</v>
      </c>
      <c r="G36551" t="s">
        <v>27</v>
      </c>
      <c r="H36551" t="s">
        <v>266</v>
      </c>
      <c r="I36551" t="s">
        <v>108</v>
      </c>
      <c r="J36551" t="s">
        <v>30</v>
      </c>
      <c r="K36551">
        <v>90045</v>
      </c>
      <c r="L36551" t="s">
        <v>31</v>
      </c>
      <c r="M36551" t="s">
        <v>109</v>
      </c>
      <c r="N36551" t="s">
        <v>31017</v>
      </c>
      <c r="O36551" t="s">
        <v>49</v>
      </c>
      <c r="P36551" t="s">
        <v>4237</v>
      </c>
      <c r="Q36551" t="s">
        <v>31018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03</v>
      </c>
    </row>
    <row r="36552" spans="1:23" x14ac:dyDescent="0.3">
      <c r="A36552" t="s">
        <v>12353</v>
      </c>
      <c r="B36552" s="1">
        <v>44288</v>
      </c>
      <c r="C36552" s="1">
        <v>44292</v>
      </c>
      <c r="D36552" t="s">
        <v>95</v>
      </c>
      <c r="E36552" t="s">
        <v>9923</v>
      </c>
      <c r="F36552" t="s">
        <v>9924</v>
      </c>
      <c r="G36552" t="s">
        <v>27</v>
      </c>
      <c r="H36552" t="s">
        <v>28</v>
      </c>
      <c r="I36552" t="s">
        <v>29</v>
      </c>
      <c r="J36552" t="s">
        <v>30</v>
      </c>
      <c r="K36552">
        <v>10009</v>
      </c>
      <c r="L36552" t="s">
        <v>31</v>
      </c>
      <c r="M36552" t="s">
        <v>32</v>
      </c>
      <c r="N36552" t="s">
        <v>35027</v>
      </c>
      <c r="O36552" t="s">
        <v>111</v>
      </c>
      <c r="P36552" t="s">
        <v>129</v>
      </c>
      <c r="Q36552" t="s">
        <v>14197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61</v>
      </c>
    </row>
    <row r="36553" spans="1:23" x14ac:dyDescent="0.3">
      <c r="A36553" t="s">
        <v>11527</v>
      </c>
      <c r="B36553" s="1">
        <v>43543</v>
      </c>
      <c r="C36553" s="1">
        <v>43545</v>
      </c>
      <c r="D36553" t="s">
        <v>53</v>
      </c>
      <c r="E36553" t="s">
        <v>4454</v>
      </c>
      <c r="F36553" t="s">
        <v>4455</v>
      </c>
      <c r="G36553" t="s">
        <v>42</v>
      </c>
      <c r="H36553" t="s">
        <v>5271</v>
      </c>
      <c r="I36553" t="s">
        <v>464</v>
      </c>
      <c r="J36553" t="s">
        <v>30</v>
      </c>
      <c r="K36553">
        <v>33801</v>
      </c>
      <c r="L36553" t="s">
        <v>31</v>
      </c>
      <c r="M36553" t="s">
        <v>120</v>
      </c>
      <c r="N36553" t="s">
        <v>32878</v>
      </c>
      <c r="O36553" t="s">
        <v>49</v>
      </c>
      <c r="P36553" t="s">
        <v>4237</v>
      </c>
      <c r="Q36553" t="s">
        <v>32879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03</v>
      </c>
    </row>
    <row r="36554" spans="1:23" x14ac:dyDescent="0.3">
      <c r="A36554" t="s">
        <v>20274</v>
      </c>
      <c r="B36554" s="1">
        <v>44890</v>
      </c>
      <c r="C36554" s="1">
        <v>44890</v>
      </c>
      <c r="D36554" t="s">
        <v>24</v>
      </c>
      <c r="E36554" t="s">
        <v>1816</v>
      </c>
      <c r="F36554" t="s">
        <v>1817</v>
      </c>
      <c r="G36554" t="s">
        <v>27</v>
      </c>
      <c r="H36554" t="s">
        <v>266</v>
      </c>
      <c r="I36554" t="s">
        <v>108</v>
      </c>
      <c r="J36554" t="s">
        <v>30</v>
      </c>
      <c r="K36554">
        <v>90008</v>
      </c>
      <c r="L36554" t="s">
        <v>31</v>
      </c>
      <c r="M36554" t="s">
        <v>109</v>
      </c>
      <c r="N36554" t="s">
        <v>33596</v>
      </c>
      <c r="O36554" t="s">
        <v>49</v>
      </c>
      <c r="P36554" t="s">
        <v>101</v>
      </c>
      <c r="Q36554" t="s">
        <v>33597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61</v>
      </c>
    </row>
    <row r="36555" spans="1:23" x14ac:dyDescent="0.3">
      <c r="A36555" t="s">
        <v>3446</v>
      </c>
      <c r="B36555" s="1">
        <v>44046</v>
      </c>
      <c r="C36555" s="1">
        <v>44050</v>
      </c>
      <c r="D36555" t="s">
        <v>95</v>
      </c>
      <c r="E36555" t="s">
        <v>3447</v>
      </c>
      <c r="F36555" t="s">
        <v>3229</v>
      </c>
      <c r="G36555" t="s">
        <v>27</v>
      </c>
      <c r="H36555" t="s">
        <v>126</v>
      </c>
      <c r="I36555" t="s">
        <v>3448</v>
      </c>
      <c r="J36555" t="s">
        <v>1387</v>
      </c>
      <c r="L36555" t="s">
        <v>76</v>
      </c>
      <c r="M36555" t="s">
        <v>76</v>
      </c>
      <c r="N36555" t="s">
        <v>24809</v>
      </c>
      <c r="O36555" t="s">
        <v>111</v>
      </c>
      <c r="P36555" t="s">
        <v>112</v>
      </c>
      <c r="Q36555" t="s">
        <v>20793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61</v>
      </c>
    </row>
    <row r="36556" spans="1:23" x14ac:dyDescent="0.3">
      <c r="A36556" t="s">
        <v>23022</v>
      </c>
      <c r="B36556" s="1">
        <v>44385</v>
      </c>
      <c r="C36556" s="1">
        <v>44391</v>
      </c>
      <c r="D36556" t="s">
        <v>95</v>
      </c>
      <c r="E36556" t="s">
        <v>8949</v>
      </c>
      <c r="F36556" t="s">
        <v>1299</v>
      </c>
      <c r="G36556" t="s">
        <v>42</v>
      </c>
      <c r="H36556" t="s">
        <v>12832</v>
      </c>
      <c r="I36556" t="s">
        <v>8078</v>
      </c>
      <c r="J36556" t="s">
        <v>1650</v>
      </c>
      <c r="L36556" t="s">
        <v>144</v>
      </c>
      <c r="M36556" t="s">
        <v>144</v>
      </c>
      <c r="N36556" t="s">
        <v>26707</v>
      </c>
      <c r="O36556" t="s">
        <v>34</v>
      </c>
      <c r="P36556" t="s">
        <v>59</v>
      </c>
      <c r="Q36556" t="s">
        <v>6321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61</v>
      </c>
    </row>
    <row r="36557" spans="1:23" x14ac:dyDescent="0.3">
      <c r="A36557" t="s">
        <v>40136</v>
      </c>
      <c r="B36557" s="1">
        <v>44627</v>
      </c>
      <c r="C36557" s="1">
        <v>44632</v>
      </c>
      <c r="D36557" t="s">
        <v>39</v>
      </c>
      <c r="E36557" t="s">
        <v>10980</v>
      </c>
      <c r="F36557" t="s">
        <v>3251</v>
      </c>
      <c r="G36557" t="s">
        <v>27</v>
      </c>
      <c r="H36557" t="s">
        <v>15361</v>
      </c>
      <c r="I36557" t="s">
        <v>15362</v>
      </c>
      <c r="J36557" t="s">
        <v>1672</v>
      </c>
      <c r="L36557" t="s">
        <v>76</v>
      </c>
      <c r="M36557" t="s">
        <v>76</v>
      </c>
      <c r="N36557" t="s">
        <v>27364</v>
      </c>
      <c r="O36557" t="s">
        <v>111</v>
      </c>
      <c r="P36557" t="s">
        <v>112</v>
      </c>
      <c r="Q36557" t="s">
        <v>27365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61</v>
      </c>
    </row>
    <row r="36558" spans="1:23" x14ac:dyDescent="0.3">
      <c r="A36558" t="s">
        <v>18850</v>
      </c>
      <c r="B36558" s="1">
        <v>44547</v>
      </c>
      <c r="C36558" s="1">
        <v>44551</v>
      </c>
      <c r="D36558" t="s">
        <v>95</v>
      </c>
      <c r="E36558" t="s">
        <v>15990</v>
      </c>
      <c r="F36558" t="s">
        <v>10469</v>
      </c>
      <c r="G36558" t="s">
        <v>27</v>
      </c>
      <c r="H36558" t="s">
        <v>18851</v>
      </c>
      <c r="I36558" t="s">
        <v>207</v>
      </c>
      <c r="J36558" t="s">
        <v>208</v>
      </c>
      <c r="L36558" t="s">
        <v>144</v>
      </c>
      <c r="M36558" t="s">
        <v>144</v>
      </c>
      <c r="N36558" t="s">
        <v>17578</v>
      </c>
      <c r="O36558" t="s">
        <v>111</v>
      </c>
      <c r="P36558" t="s">
        <v>794</v>
      </c>
      <c r="Q36558" t="s">
        <v>9111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03</v>
      </c>
    </row>
    <row r="36559" spans="1:23" x14ac:dyDescent="0.3">
      <c r="A36559" t="s">
        <v>40137</v>
      </c>
      <c r="B36559" s="1">
        <v>43820</v>
      </c>
      <c r="C36559" s="1">
        <v>43826</v>
      </c>
      <c r="D36559" t="s">
        <v>95</v>
      </c>
      <c r="E36559" t="s">
        <v>7199</v>
      </c>
      <c r="F36559" t="s">
        <v>3579</v>
      </c>
      <c r="G36559" t="s">
        <v>27</v>
      </c>
      <c r="H36559" t="s">
        <v>1735</v>
      </c>
      <c r="I36559" t="s">
        <v>1736</v>
      </c>
      <c r="J36559" t="s">
        <v>1246</v>
      </c>
      <c r="L36559" t="s">
        <v>76</v>
      </c>
      <c r="M36559" t="s">
        <v>76</v>
      </c>
      <c r="N36559" t="s">
        <v>26949</v>
      </c>
      <c r="O36559" t="s">
        <v>111</v>
      </c>
      <c r="P36559" t="s">
        <v>129</v>
      </c>
      <c r="Q36559" t="s">
        <v>23709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61</v>
      </c>
    </row>
    <row r="36560" spans="1:23" x14ac:dyDescent="0.3">
      <c r="A36560" t="s">
        <v>38173</v>
      </c>
      <c r="B36560" s="1">
        <v>44354</v>
      </c>
      <c r="C36560" s="1">
        <v>44357</v>
      </c>
      <c r="D36560" t="s">
        <v>39</v>
      </c>
      <c r="E36560" t="s">
        <v>12656</v>
      </c>
      <c r="F36560" t="s">
        <v>920</v>
      </c>
      <c r="G36560" t="s">
        <v>27</v>
      </c>
      <c r="H36560" t="s">
        <v>8078</v>
      </c>
      <c r="I36560" t="s">
        <v>8078</v>
      </c>
      <c r="J36560" t="s">
        <v>1650</v>
      </c>
      <c r="L36560" t="s">
        <v>144</v>
      </c>
      <c r="M36560" t="s">
        <v>144</v>
      </c>
      <c r="N36560" t="s">
        <v>40138</v>
      </c>
      <c r="O36560" t="s">
        <v>34</v>
      </c>
      <c r="P36560" t="s">
        <v>35</v>
      </c>
      <c r="Q36560" t="s">
        <v>12271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37</v>
      </c>
    </row>
    <row r="36561" spans="1:23" x14ac:dyDescent="0.3">
      <c r="A36561" t="s">
        <v>8650</v>
      </c>
      <c r="B36561" s="1">
        <v>44742</v>
      </c>
      <c r="C36561" s="1">
        <v>44745</v>
      </c>
      <c r="D36561" t="s">
        <v>53</v>
      </c>
      <c r="E36561" t="s">
        <v>1433</v>
      </c>
      <c r="F36561" t="s">
        <v>1434</v>
      </c>
      <c r="G36561" t="s">
        <v>65</v>
      </c>
      <c r="H36561" t="s">
        <v>8651</v>
      </c>
      <c r="I36561" t="s">
        <v>8652</v>
      </c>
      <c r="J36561" t="s">
        <v>5185</v>
      </c>
      <c r="L36561" t="s">
        <v>153</v>
      </c>
      <c r="M36561" t="s">
        <v>120</v>
      </c>
      <c r="N36561" t="s">
        <v>40139</v>
      </c>
      <c r="O36561" t="s">
        <v>49</v>
      </c>
      <c r="P36561" t="s">
        <v>4237</v>
      </c>
      <c r="Q36561" t="s">
        <v>13625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03</v>
      </c>
    </row>
    <row r="36562" spans="1:23" x14ac:dyDescent="0.3">
      <c r="A36562" t="s">
        <v>22999</v>
      </c>
      <c r="B36562" s="1">
        <v>43966</v>
      </c>
      <c r="C36562" s="1">
        <v>43968</v>
      </c>
      <c r="D36562" t="s">
        <v>53</v>
      </c>
      <c r="E36562" t="s">
        <v>5547</v>
      </c>
      <c r="F36562" t="s">
        <v>5548</v>
      </c>
      <c r="G36562" t="s">
        <v>42</v>
      </c>
      <c r="H36562" t="s">
        <v>5149</v>
      </c>
      <c r="I36562" t="s">
        <v>2289</v>
      </c>
      <c r="J36562" t="s">
        <v>239</v>
      </c>
      <c r="L36562" t="s">
        <v>153</v>
      </c>
      <c r="M36562" t="s">
        <v>231</v>
      </c>
      <c r="N36562" t="s">
        <v>34589</v>
      </c>
      <c r="O36562" t="s">
        <v>49</v>
      </c>
      <c r="P36562" t="s">
        <v>4237</v>
      </c>
      <c r="Q36562" t="s">
        <v>3204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37</v>
      </c>
    </row>
    <row r="36563" spans="1:23" x14ac:dyDescent="0.3">
      <c r="A36563" t="s">
        <v>22269</v>
      </c>
      <c r="B36563" s="1">
        <v>44373</v>
      </c>
      <c r="C36563" s="1">
        <v>44378</v>
      </c>
      <c r="D36563" t="s">
        <v>95</v>
      </c>
      <c r="E36563" t="s">
        <v>2778</v>
      </c>
      <c r="F36563" t="s">
        <v>2779</v>
      </c>
      <c r="G36563" t="s">
        <v>42</v>
      </c>
      <c r="H36563" t="s">
        <v>6096</v>
      </c>
      <c r="I36563" t="s">
        <v>4560</v>
      </c>
      <c r="J36563" t="s">
        <v>152</v>
      </c>
      <c r="L36563" t="s">
        <v>153</v>
      </c>
      <c r="M36563" t="s">
        <v>120</v>
      </c>
      <c r="N36563" t="s">
        <v>40140</v>
      </c>
      <c r="O36563" t="s">
        <v>111</v>
      </c>
      <c r="P36563" t="s">
        <v>8784</v>
      </c>
      <c r="Q36563" t="s">
        <v>8785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03</v>
      </c>
    </row>
    <row r="36564" spans="1:23" x14ac:dyDescent="0.3">
      <c r="A36564" t="s">
        <v>40141</v>
      </c>
      <c r="B36564" s="1">
        <v>44004</v>
      </c>
      <c r="C36564" s="1">
        <v>44010</v>
      </c>
      <c r="D36564" t="s">
        <v>95</v>
      </c>
      <c r="E36564" t="s">
        <v>5238</v>
      </c>
      <c r="F36564" t="s">
        <v>5239</v>
      </c>
      <c r="G36564" t="s">
        <v>27</v>
      </c>
      <c r="H36564" t="s">
        <v>40142</v>
      </c>
      <c r="I36564" t="s">
        <v>40142</v>
      </c>
      <c r="J36564" t="s">
        <v>404</v>
      </c>
      <c r="L36564" t="s">
        <v>153</v>
      </c>
      <c r="M36564" t="s">
        <v>120</v>
      </c>
      <c r="N36564" t="s">
        <v>26981</v>
      </c>
      <c r="O36564" t="s">
        <v>111</v>
      </c>
      <c r="P36564" t="s">
        <v>129</v>
      </c>
      <c r="Q36564" t="s">
        <v>15736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61</v>
      </c>
    </row>
    <row r="36565" spans="1:23" x14ac:dyDescent="0.3">
      <c r="A36565" t="s">
        <v>40143</v>
      </c>
      <c r="B36565" s="1">
        <v>44248</v>
      </c>
      <c r="C36565" s="1">
        <v>44252</v>
      </c>
      <c r="D36565" t="s">
        <v>95</v>
      </c>
      <c r="E36565" t="s">
        <v>567</v>
      </c>
      <c r="F36565" t="s">
        <v>568</v>
      </c>
      <c r="G36565" t="s">
        <v>27</v>
      </c>
      <c r="H36565" t="s">
        <v>1601</v>
      </c>
      <c r="I36565" t="s">
        <v>1601</v>
      </c>
      <c r="J36565" t="s">
        <v>1602</v>
      </c>
      <c r="L36565" t="s">
        <v>153</v>
      </c>
      <c r="M36565" t="s">
        <v>282</v>
      </c>
      <c r="N36565" t="s">
        <v>31415</v>
      </c>
      <c r="O36565" t="s">
        <v>111</v>
      </c>
      <c r="P36565" t="s">
        <v>112</v>
      </c>
      <c r="Q36565" t="s">
        <v>21265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03</v>
      </c>
    </row>
    <row r="36566" spans="1:23" x14ac:dyDescent="0.3">
      <c r="A36566" t="s">
        <v>40144</v>
      </c>
      <c r="B36566" s="1">
        <v>44357</v>
      </c>
      <c r="C36566" s="1">
        <v>44359</v>
      </c>
      <c r="D36566" t="s">
        <v>39</v>
      </c>
      <c r="E36566" t="s">
        <v>454</v>
      </c>
      <c r="F36566" t="s">
        <v>455</v>
      </c>
      <c r="G36566" t="s">
        <v>27</v>
      </c>
      <c r="H36566" t="s">
        <v>10387</v>
      </c>
      <c r="I36566" t="s">
        <v>10387</v>
      </c>
      <c r="J36566" t="s">
        <v>1012</v>
      </c>
      <c r="L36566" t="s">
        <v>153</v>
      </c>
      <c r="M36566" t="s">
        <v>69</v>
      </c>
      <c r="N36566" t="s">
        <v>20701</v>
      </c>
      <c r="O36566" t="s">
        <v>49</v>
      </c>
      <c r="P36566" t="s">
        <v>4237</v>
      </c>
      <c r="Q36566" t="s">
        <v>20702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61</v>
      </c>
    </row>
    <row r="36567" spans="1:23" x14ac:dyDescent="0.3">
      <c r="A36567" t="s">
        <v>36522</v>
      </c>
      <c r="B36567" s="1">
        <v>43930</v>
      </c>
      <c r="C36567" s="1">
        <v>43936</v>
      </c>
      <c r="D36567" t="s">
        <v>95</v>
      </c>
      <c r="E36567" t="s">
        <v>3547</v>
      </c>
      <c r="F36567" t="s">
        <v>1458</v>
      </c>
      <c r="G36567" t="s">
        <v>65</v>
      </c>
      <c r="H36567" t="s">
        <v>2288</v>
      </c>
      <c r="I36567" t="s">
        <v>2289</v>
      </c>
      <c r="J36567" t="s">
        <v>239</v>
      </c>
      <c r="L36567" t="s">
        <v>153</v>
      </c>
      <c r="M36567" t="s">
        <v>231</v>
      </c>
      <c r="N36567" t="s">
        <v>37883</v>
      </c>
      <c r="O36567" t="s">
        <v>111</v>
      </c>
      <c r="P36567" t="s">
        <v>112</v>
      </c>
      <c r="Q36567" t="s">
        <v>31894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14</v>
      </c>
    </row>
    <row r="36568" spans="1:23" x14ac:dyDescent="0.3">
      <c r="A36568" t="s">
        <v>6081</v>
      </c>
      <c r="B36568" s="1">
        <v>43822</v>
      </c>
      <c r="C36568" s="1">
        <v>43825</v>
      </c>
      <c r="D36568" t="s">
        <v>39</v>
      </c>
      <c r="E36568" t="s">
        <v>2274</v>
      </c>
      <c r="F36568" t="s">
        <v>2275</v>
      </c>
      <c r="G36568" t="s">
        <v>27</v>
      </c>
      <c r="H36568" t="s">
        <v>5223</v>
      </c>
      <c r="I36568" t="s">
        <v>5223</v>
      </c>
      <c r="J36568" t="s">
        <v>5224</v>
      </c>
      <c r="L36568" t="s">
        <v>68</v>
      </c>
      <c r="M36568" t="s">
        <v>231</v>
      </c>
      <c r="N36568" t="s">
        <v>728</v>
      </c>
      <c r="O36568" t="s">
        <v>34</v>
      </c>
      <c r="P36568" t="s">
        <v>59</v>
      </c>
      <c r="Q36568" t="s">
        <v>146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03</v>
      </c>
    </row>
    <row r="36569" spans="1:23" x14ac:dyDescent="0.3">
      <c r="A36569" t="s">
        <v>33766</v>
      </c>
      <c r="B36569" s="1">
        <v>44801</v>
      </c>
      <c r="C36569" s="1">
        <v>44805</v>
      </c>
      <c r="D36569" t="s">
        <v>39</v>
      </c>
      <c r="E36569" t="s">
        <v>4438</v>
      </c>
      <c r="F36569" t="s">
        <v>2749</v>
      </c>
      <c r="G36569" t="s">
        <v>27</v>
      </c>
      <c r="H36569" t="s">
        <v>18101</v>
      </c>
      <c r="I36569" t="s">
        <v>4423</v>
      </c>
      <c r="J36569" t="s">
        <v>67</v>
      </c>
      <c r="L36569" t="s">
        <v>68</v>
      </c>
      <c r="M36569" t="s">
        <v>69</v>
      </c>
      <c r="N36569" t="s">
        <v>27590</v>
      </c>
      <c r="O36569" t="s">
        <v>111</v>
      </c>
      <c r="P36569" t="s">
        <v>10158</v>
      </c>
      <c r="Q36569" t="s">
        <v>27591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61</v>
      </c>
    </row>
    <row r="36570" spans="1:23" x14ac:dyDescent="0.3">
      <c r="A36570" t="s">
        <v>8336</v>
      </c>
      <c r="B36570" s="1">
        <v>44733</v>
      </c>
      <c r="C36570" s="1">
        <v>44735</v>
      </c>
      <c r="D36570" t="s">
        <v>39</v>
      </c>
      <c r="E36570" t="s">
        <v>3614</v>
      </c>
      <c r="F36570" t="s">
        <v>2159</v>
      </c>
      <c r="G36570" t="s">
        <v>42</v>
      </c>
      <c r="H36570" t="s">
        <v>8337</v>
      </c>
      <c r="I36570" t="s">
        <v>1989</v>
      </c>
      <c r="J36570" t="s">
        <v>171</v>
      </c>
      <c r="L36570" t="s">
        <v>68</v>
      </c>
      <c r="M36570" t="s">
        <v>69</v>
      </c>
      <c r="N36570" t="s">
        <v>29705</v>
      </c>
      <c r="O36570" t="s">
        <v>111</v>
      </c>
      <c r="P36570" t="s">
        <v>11180</v>
      </c>
      <c r="Q36570" t="s">
        <v>29706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03</v>
      </c>
    </row>
    <row r="36571" spans="1:23" x14ac:dyDescent="0.3">
      <c r="A36571" t="s">
        <v>20900</v>
      </c>
      <c r="B36571" s="1">
        <v>44690</v>
      </c>
      <c r="C36571" s="1">
        <v>44693</v>
      </c>
      <c r="D36571" t="s">
        <v>53</v>
      </c>
      <c r="E36571" t="s">
        <v>4617</v>
      </c>
      <c r="F36571" t="s">
        <v>2936</v>
      </c>
      <c r="G36571" t="s">
        <v>27</v>
      </c>
      <c r="H36571" t="s">
        <v>977</v>
      </c>
      <c r="I36571" t="s">
        <v>978</v>
      </c>
      <c r="J36571" t="s">
        <v>749</v>
      </c>
      <c r="L36571" t="s">
        <v>68</v>
      </c>
      <c r="M36571" t="s">
        <v>69</v>
      </c>
      <c r="N36571" t="s">
        <v>14903</v>
      </c>
      <c r="O36571" t="s">
        <v>111</v>
      </c>
      <c r="P36571" t="s">
        <v>5047</v>
      </c>
      <c r="Q36571" t="s">
        <v>14904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03</v>
      </c>
    </row>
    <row r="36572" spans="1:23" x14ac:dyDescent="0.3">
      <c r="A36572" t="s">
        <v>26832</v>
      </c>
      <c r="B36572" s="1">
        <v>44199</v>
      </c>
      <c r="C36572" s="1">
        <v>44205</v>
      </c>
      <c r="D36572" t="s">
        <v>95</v>
      </c>
      <c r="E36572" t="s">
        <v>3998</v>
      </c>
      <c r="F36572" t="s">
        <v>3999</v>
      </c>
      <c r="G36572" t="s">
        <v>27</v>
      </c>
      <c r="H36572" t="s">
        <v>4247</v>
      </c>
      <c r="I36572" t="s">
        <v>3153</v>
      </c>
      <c r="J36572" t="s">
        <v>67</v>
      </c>
      <c r="L36572" t="s">
        <v>68</v>
      </c>
      <c r="M36572" t="s">
        <v>69</v>
      </c>
      <c r="N36572" t="s">
        <v>39555</v>
      </c>
      <c r="O36572" t="s">
        <v>111</v>
      </c>
      <c r="P36572" t="s">
        <v>11180</v>
      </c>
      <c r="Q36572" t="s">
        <v>2951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61</v>
      </c>
    </row>
    <row r="36573" spans="1:23" x14ac:dyDescent="0.3">
      <c r="A36573" t="s">
        <v>17512</v>
      </c>
      <c r="B36573" s="1">
        <v>44515</v>
      </c>
      <c r="C36573" s="1">
        <v>44520</v>
      </c>
      <c r="D36573" t="s">
        <v>95</v>
      </c>
      <c r="E36573" t="s">
        <v>5984</v>
      </c>
      <c r="F36573" t="s">
        <v>5985</v>
      </c>
      <c r="G36573" t="s">
        <v>27</v>
      </c>
      <c r="H36573" t="s">
        <v>17215</v>
      </c>
      <c r="I36573" t="s">
        <v>1363</v>
      </c>
      <c r="J36573" t="s">
        <v>171</v>
      </c>
      <c r="L36573" t="s">
        <v>68</v>
      </c>
      <c r="M36573" t="s">
        <v>69</v>
      </c>
      <c r="N36573" t="s">
        <v>29585</v>
      </c>
      <c r="O36573" t="s">
        <v>111</v>
      </c>
      <c r="P36573" t="s">
        <v>10158</v>
      </c>
      <c r="Q36573" t="s">
        <v>29586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61</v>
      </c>
    </row>
    <row r="36574" spans="1:23" x14ac:dyDescent="0.3">
      <c r="A36574" t="s">
        <v>40145</v>
      </c>
      <c r="B36574" s="1">
        <v>44861</v>
      </c>
      <c r="C36574" s="1">
        <v>44863</v>
      </c>
      <c r="D36574" t="s">
        <v>39</v>
      </c>
      <c r="E36574" t="s">
        <v>5359</v>
      </c>
      <c r="F36574" t="s">
        <v>5360</v>
      </c>
      <c r="G36574" t="s">
        <v>27</v>
      </c>
      <c r="H36574" t="s">
        <v>1535</v>
      </c>
      <c r="I36574" t="s">
        <v>1536</v>
      </c>
      <c r="J36574" t="s">
        <v>346</v>
      </c>
      <c r="L36574" t="s">
        <v>46</v>
      </c>
      <c r="M36574" t="s">
        <v>347</v>
      </c>
      <c r="N36574" t="s">
        <v>40146</v>
      </c>
      <c r="O36574" t="s">
        <v>111</v>
      </c>
      <c r="P36574" t="s">
        <v>112</v>
      </c>
      <c r="Q36574" t="s">
        <v>32893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37</v>
      </c>
    </row>
    <row r="36575" spans="1:23" x14ac:dyDescent="0.3">
      <c r="A36575" t="s">
        <v>22439</v>
      </c>
      <c r="B36575" s="1">
        <v>44331</v>
      </c>
      <c r="C36575" s="1">
        <v>44333</v>
      </c>
      <c r="D36575" t="s">
        <v>39</v>
      </c>
      <c r="E36575" t="s">
        <v>6981</v>
      </c>
      <c r="F36575" t="s">
        <v>1286</v>
      </c>
      <c r="G36575" t="s">
        <v>42</v>
      </c>
      <c r="H36575" t="s">
        <v>4677</v>
      </c>
      <c r="I36575" t="s">
        <v>3576</v>
      </c>
      <c r="J36575" t="s">
        <v>346</v>
      </c>
      <c r="L36575" t="s">
        <v>46</v>
      </c>
      <c r="M36575" t="s">
        <v>347</v>
      </c>
      <c r="N36575" t="s">
        <v>28296</v>
      </c>
      <c r="O36575" t="s">
        <v>111</v>
      </c>
      <c r="P36575" t="s">
        <v>112</v>
      </c>
      <c r="Q36575" t="s">
        <v>27381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03</v>
      </c>
    </row>
    <row r="36576" spans="1:23" x14ac:dyDescent="0.3">
      <c r="A36576" t="s">
        <v>11855</v>
      </c>
      <c r="B36576" s="1">
        <v>43986</v>
      </c>
      <c r="C36576" s="1">
        <v>43988</v>
      </c>
      <c r="D36576" t="s">
        <v>39</v>
      </c>
      <c r="E36576" t="s">
        <v>2889</v>
      </c>
      <c r="F36576" t="s">
        <v>2890</v>
      </c>
      <c r="G36576" t="s">
        <v>27</v>
      </c>
      <c r="H36576" t="s">
        <v>9528</v>
      </c>
      <c r="I36576" t="s">
        <v>2165</v>
      </c>
      <c r="J36576" t="s">
        <v>274</v>
      </c>
      <c r="L36576" t="s">
        <v>46</v>
      </c>
      <c r="M36576" t="s">
        <v>136</v>
      </c>
      <c r="N36576" t="s">
        <v>37009</v>
      </c>
      <c r="O36576" t="s">
        <v>111</v>
      </c>
      <c r="P36576" t="s">
        <v>10158</v>
      </c>
      <c r="Q36576" t="s">
        <v>37010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03</v>
      </c>
    </row>
    <row r="36577" spans="1:23" x14ac:dyDescent="0.3">
      <c r="A36577" t="s">
        <v>40147</v>
      </c>
      <c r="B36577" s="1">
        <v>44880</v>
      </c>
      <c r="C36577" s="1">
        <v>44885</v>
      </c>
      <c r="D36577" t="s">
        <v>39</v>
      </c>
      <c r="E36577" t="s">
        <v>475</v>
      </c>
      <c r="F36577" t="s">
        <v>476</v>
      </c>
      <c r="G36577" t="s">
        <v>42</v>
      </c>
      <c r="H36577" t="s">
        <v>3890</v>
      </c>
      <c r="I36577" t="s">
        <v>1223</v>
      </c>
      <c r="J36577" t="s">
        <v>161</v>
      </c>
      <c r="L36577" t="s">
        <v>46</v>
      </c>
      <c r="M36577" t="s">
        <v>162</v>
      </c>
      <c r="N36577" t="s">
        <v>17394</v>
      </c>
      <c r="O36577" t="s">
        <v>111</v>
      </c>
      <c r="P36577" t="s">
        <v>10158</v>
      </c>
      <c r="Q36577" t="s">
        <v>17395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61</v>
      </c>
    </row>
    <row r="36578" spans="1:23" x14ac:dyDescent="0.3">
      <c r="A36578" t="s">
        <v>25104</v>
      </c>
      <c r="B36578" s="1">
        <v>44811</v>
      </c>
      <c r="C36578" s="1">
        <v>44815</v>
      </c>
      <c r="D36578" t="s">
        <v>95</v>
      </c>
      <c r="E36578" t="s">
        <v>4425</v>
      </c>
      <c r="F36578" t="s">
        <v>4426</v>
      </c>
      <c r="G36578" t="s">
        <v>27</v>
      </c>
      <c r="H36578" t="s">
        <v>1324</v>
      </c>
      <c r="I36578" t="s">
        <v>1324</v>
      </c>
      <c r="J36578" t="s">
        <v>838</v>
      </c>
      <c r="L36578" t="s">
        <v>46</v>
      </c>
      <c r="M36578" t="s">
        <v>347</v>
      </c>
      <c r="N36578" t="s">
        <v>19651</v>
      </c>
      <c r="O36578" t="s">
        <v>111</v>
      </c>
      <c r="P36578" t="s">
        <v>794</v>
      </c>
      <c r="Q36578" t="s">
        <v>5921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61</v>
      </c>
    </row>
    <row r="36579" spans="1:23" x14ac:dyDescent="0.3">
      <c r="A36579" t="s">
        <v>11572</v>
      </c>
      <c r="B36579" s="1">
        <v>44723</v>
      </c>
      <c r="C36579" s="1">
        <v>44726</v>
      </c>
      <c r="D36579" t="s">
        <v>53</v>
      </c>
      <c r="E36579" t="s">
        <v>3547</v>
      </c>
      <c r="F36579" t="s">
        <v>1458</v>
      </c>
      <c r="G36579" t="s">
        <v>65</v>
      </c>
      <c r="H36579" t="s">
        <v>266</v>
      </c>
      <c r="I36579" t="s">
        <v>108</v>
      </c>
      <c r="J36579" t="s">
        <v>30</v>
      </c>
      <c r="K36579">
        <v>90045</v>
      </c>
      <c r="L36579" t="s">
        <v>31</v>
      </c>
      <c r="M36579" t="s">
        <v>109</v>
      </c>
      <c r="N36579" t="s">
        <v>22533</v>
      </c>
      <c r="O36579" t="s">
        <v>111</v>
      </c>
      <c r="P36579" t="s">
        <v>11180</v>
      </c>
      <c r="Q36579" t="s">
        <v>22534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03</v>
      </c>
    </row>
    <row r="36580" spans="1:23" x14ac:dyDescent="0.3">
      <c r="A36580" t="s">
        <v>20804</v>
      </c>
      <c r="B36580" s="1">
        <v>44100</v>
      </c>
      <c r="C36580" s="1">
        <v>44104</v>
      </c>
      <c r="D36580" t="s">
        <v>95</v>
      </c>
      <c r="E36580" t="s">
        <v>704</v>
      </c>
      <c r="F36580" t="s">
        <v>705</v>
      </c>
      <c r="G36580" t="s">
        <v>42</v>
      </c>
      <c r="H36580" t="s">
        <v>13065</v>
      </c>
      <c r="I36580" t="s">
        <v>3383</v>
      </c>
      <c r="J36580" t="s">
        <v>30</v>
      </c>
      <c r="K36580">
        <v>85204</v>
      </c>
      <c r="L36580" t="s">
        <v>31</v>
      </c>
      <c r="M36580" t="s">
        <v>109</v>
      </c>
      <c r="N36580" t="s">
        <v>31079</v>
      </c>
      <c r="O36580" t="s">
        <v>111</v>
      </c>
      <c r="P36580" t="s">
        <v>164</v>
      </c>
      <c r="Q36580" t="s">
        <v>31080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61</v>
      </c>
    </row>
    <row r="36581" spans="1:23" x14ac:dyDescent="0.3">
      <c r="A36581" t="s">
        <v>40148</v>
      </c>
      <c r="B36581" s="1">
        <v>44066</v>
      </c>
      <c r="C36581" s="1">
        <v>44066</v>
      </c>
      <c r="D36581" t="s">
        <v>24</v>
      </c>
      <c r="E36581" t="s">
        <v>7257</v>
      </c>
      <c r="F36581" t="s">
        <v>7258</v>
      </c>
      <c r="G36581" t="s">
        <v>27</v>
      </c>
      <c r="H36581" t="s">
        <v>29843</v>
      </c>
      <c r="I36581" t="s">
        <v>215</v>
      </c>
      <c r="J36581" t="s">
        <v>30</v>
      </c>
      <c r="K36581">
        <v>60440</v>
      </c>
      <c r="L36581" t="s">
        <v>31</v>
      </c>
      <c r="M36581" t="s">
        <v>69</v>
      </c>
      <c r="N36581" t="s">
        <v>29890</v>
      </c>
      <c r="O36581" t="s">
        <v>111</v>
      </c>
      <c r="P36581" t="s">
        <v>129</v>
      </c>
      <c r="Q36581" t="s">
        <v>29891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03</v>
      </c>
    </row>
    <row r="36582" spans="1:23" x14ac:dyDescent="0.3">
      <c r="A36582" t="s">
        <v>23819</v>
      </c>
      <c r="B36582" s="1">
        <v>43749</v>
      </c>
      <c r="C36582" s="1">
        <v>43754</v>
      </c>
      <c r="D36582" t="s">
        <v>95</v>
      </c>
      <c r="E36582" t="s">
        <v>2419</v>
      </c>
      <c r="F36582" t="s">
        <v>2420</v>
      </c>
      <c r="G36582" t="s">
        <v>65</v>
      </c>
      <c r="H36582" t="s">
        <v>443</v>
      </c>
      <c r="I36582" t="s">
        <v>444</v>
      </c>
      <c r="J36582" t="s">
        <v>30</v>
      </c>
      <c r="K36582">
        <v>98115</v>
      </c>
      <c r="L36582" t="s">
        <v>31</v>
      </c>
      <c r="M36582" t="s">
        <v>109</v>
      </c>
      <c r="N36582" t="s">
        <v>40149</v>
      </c>
      <c r="O36582" t="s">
        <v>49</v>
      </c>
      <c r="P36582" t="s">
        <v>4237</v>
      </c>
      <c r="Q36582" t="s">
        <v>40150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61</v>
      </c>
    </row>
    <row r="36583" spans="1:23" x14ac:dyDescent="0.3">
      <c r="A36583" t="s">
        <v>10399</v>
      </c>
      <c r="B36583" s="1">
        <v>43954</v>
      </c>
      <c r="C36583" s="1">
        <v>43958</v>
      </c>
      <c r="D36583" t="s">
        <v>95</v>
      </c>
      <c r="E36583" t="s">
        <v>2008</v>
      </c>
      <c r="F36583" t="s">
        <v>2009</v>
      </c>
      <c r="G36583" t="s">
        <v>27</v>
      </c>
      <c r="H36583" t="s">
        <v>614</v>
      </c>
      <c r="I36583" t="s">
        <v>615</v>
      </c>
      <c r="J36583" t="s">
        <v>30</v>
      </c>
      <c r="K36583">
        <v>19140</v>
      </c>
      <c r="L36583" t="s">
        <v>31</v>
      </c>
      <c r="M36583" t="s">
        <v>32</v>
      </c>
      <c r="N36583" t="s">
        <v>28244</v>
      </c>
      <c r="O36583" t="s">
        <v>111</v>
      </c>
      <c r="P36583" t="s">
        <v>164</v>
      </c>
      <c r="Q36583" t="s">
        <v>40151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03</v>
      </c>
    </row>
    <row r="36584" spans="1:23" x14ac:dyDescent="0.3">
      <c r="A36584" t="s">
        <v>23365</v>
      </c>
      <c r="B36584" s="1">
        <v>44704</v>
      </c>
      <c r="C36584" s="1">
        <v>44708</v>
      </c>
      <c r="D36584" t="s">
        <v>95</v>
      </c>
      <c r="E36584" t="s">
        <v>9623</v>
      </c>
      <c r="F36584" t="s">
        <v>9624</v>
      </c>
      <c r="G36584" t="s">
        <v>27</v>
      </c>
      <c r="H36584" t="s">
        <v>214</v>
      </c>
      <c r="I36584" t="s">
        <v>215</v>
      </c>
      <c r="J36584" t="s">
        <v>30</v>
      </c>
      <c r="K36584">
        <v>60653</v>
      </c>
      <c r="L36584" t="s">
        <v>31</v>
      </c>
      <c r="M36584" t="s">
        <v>69</v>
      </c>
      <c r="N36584" t="s">
        <v>30528</v>
      </c>
      <c r="O36584" t="s">
        <v>111</v>
      </c>
      <c r="P36584" t="s">
        <v>129</v>
      </c>
      <c r="Q36584" t="s">
        <v>30529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03</v>
      </c>
    </row>
    <row r="36585" spans="1:23" x14ac:dyDescent="0.3">
      <c r="A36585" t="s">
        <v>40152</v>
      </c>
      <c r="B36585" s="1">
        <v>43847</v>
      </c>
      <c r="C36585" s="1">
        <v>43853</v>
      </c>
      <c r="D36585" t="s">
        <v>95</v>
      </c>
      <c r="E36585" t="s">
        <v>3415</v>
      </c>
      <c r="F36585" t="s">
        <v>3416</v>
      </c>
      <c r="G36585" t="s">
        <v>27</v>
      </c>
      <c r="H36585" t="s">
        <v>40153</v>
      </c>
      <c r="I36585" t="s">
        <v>7376</v>
      </c>
      <c r="J36585" t="s">
        <v>30</v>
      </c>
      <c r="K36585">
        <v>38134</v>
      </c>
      <c r="L36585" t="s">
        <v>31</v>
      </c>
      <c r="M36585" t="s">
        <v>120</v>
      </c>
      <c r="N36585" t="s">
        <v>23666</v>
      </c>
      <c r="O36585" t="s">
        <v>111</v>
      </c>
      <c r="P36585" t="s">
        <v>129</v>
      </c>
      <c r="Q36585" t="s">
        <v>23667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61</v>
      </c>
    </row>
    <row r="36586" spans="1:23" x14ac:dyDescent="0.3">
      <c r="A36586" t="s">
        <v>40154</v>
      </c>
      <c r="B36586" s="1">
        <v>44667</v>
      </c>
      <c r="C36586" s="1">
        <v>44669</v>
      </c>
      <c r="D36586" t="s">
        <v>53</v>
      </c>
      <c r="E36586" t="s">
        <v>7335</v>
      </c>
      <c r="F36586" t="s">
        <v>7336</v>
      </c>
      <c r="G36586" t="s">
        <v>42</v>
      </c>
      <c r="H36586" t="s">
        <v>4384</v>
      </c>
      <c r="I36586" t="s">
        <v>464</v>
      </c>
      <c r="J36586" t="s">
        <v>30</v>
      </c>
      <c r="K36586">
        <v>33180</v>
      </c>
      <c r="L36586" t="s">
        <v>31</v>
      </c>
      <c r="M36586" t="s">
        <v>120</v>
      </c>
      <c r="N36586" t="s">
        <v>25200</v>
      </c>
      <c r="O36586" t="s">
        <v>111</v>
      </c>
      <c r="P36586" t="s">
        <v>112</v>
      </c>
      <c r="Q36586" t="s">
        <v>39437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03</v>
      </c>
    </row>
    <row r="36587" spans="1:23" x14ac:dyDescent="0.3">
      <c r="A36587" t="s">
        <v>35026</v>
      </c>
      <c r="B36587" s="1">
        <v>44921</v>
      </c>
      <c r="C36587" s="1">
        <v>44928</v>
      </c>
      <c r="D36587" t="s">
        <v>95</v>
      </c>
      <c r="E36587" t="s">
        <v>4772</v>
      </c>
      <c r="F36587" t="s">
        <v>4773</v>
      </c>
      <c r="G36587" t="s">
        <v>27</v>
      </c>
      <c r="H36587" t="s">
        <v>5591</v>
      </c>
      <c r="I36587" t="s">
        <v>297</v>
      </c>
      <c r="J36587" t="s">
        <v>30</v>
      </c>
      <c r="K36587">
        <v>75081</v>
      </c>
      <c r="L36587" t="s">
        <v>31</v>
      </c>
      <c r="M36587" t="s">
        <v>69</v>
      </c>
      <c r="N36587" t="s">
        <v>28978</v>
      </c>
      <c r="O36587" t="s">
        <v>111</v>
      </c>
      <c r="P36587" t="s">
        <v>112</v>
      </c>
      <c r="Q36587" t="s">
        <v>28979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14</v>
      </c>
    </row>
    <row r="36588" spans="1:23" x14ac:dyDescent="0.3">
      <c r="A36588" t="s">
        <v>40155</v>
      </c>
      <c r="B36588" s="1">
        <v>43786</v>
      </c>
      <c r="C36588" s="1">
        <v>43791</v>
      </c>
      <c r="D36588" t="s">
        <v>39</v>
      </c>
      <c r="E36588" t="s">
        <v>2546</v>
      </c>
      <c r="F36588" t="s">
        <v>2547</v>
      </c>
      <c r="G36588" t="s">
        <v>65</v>
      </c>
      <c r="H36588" t="s">
        <v>28</v>
      </c>
      <c r="I36588" t="s">
        <v>29</v>
      </c>
      <c r="J36588" t="s">
        <v>30</v>
      </c>
      <c r="K36588">
        <v>10024</v>
      </c>
      <c r="L36588" t="s">
        <v>31</v>
      </c>
      <c r="M36588" t="s">
        <v>32</v>
      </c>
      <c r="N36588" t="s">
        <v>33219</v>
      </c>
      <c r="O36588" t="s">
        <v>111</v>
      </c>
      <c r="P36588" t="s">
        <v>6624</v>
      </c>
      <c r="Q36588" t="s">
        <v>33220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03</v>
      </c>
    </row>
    <row r="36589" spans="1:23" x14ac:dyDescent="0.3">
      <c r="A36589" t="s">
        <v>33759</v>
      </c>
      <c r="B36589" s="1">
        <v>43624</v>
      </c>
      <c r="C36589" s="1">
        <v>43628</v>
      </c>
      <c r="D36589" t="s">
        <v>95</v>
      </c>
      <c r="E36589" t="s">
        <v>24863</v>
      </c>
      <c r="F36589" t="s">
        <v>4131</v>
      </c>
      <c r="G36589" t="s">
        <v>42</v>
      </c>
      <c r="H36589" t="s">
        <v>23965</v>
      </c>
      <c r="I36589" t="s">
        <v>23965</v>
      </c>
      <c r="J36589" t="s">
        <v>1650</v>
      </c>
      <c r="L36589" t="s">
        <v>144</v>
      </c>
      <c r="M36589" t="s">
        <v>144</v>
      </c>
      <c r="N36589" t="s">
        <v>26263</v>
      </c>
      <c r="O36589" t="s">
        <v>111</v>
      </c>
      <c r="P36589" t="s">
        <v>112</v>
      </c>
      <c r="Q36589" t="s">
        <v>19443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61</v>
      </c>
    </row>
    <row r="36590" spans="1:23" x14ac:dyDescent="0.3">
      <c r="A36590" t="s">
        <v>40156</v>
      </c>
      <c r="B36590" s="1">
        <v>44864</v>
      </c>
      <c r="C36590" s="1">
        <v>44866</v>
      </c>
      <c r="D36590" t="s">
        <v>53</v>
      </c>
      <c r="E36590" t="s">
        <v>1782</v>
      </c>
      <c r="F36590" t="s">
        <v>1149</v>
      </c>
      <c r="G36590" t="s">
        <v>65</v>
      </c>
      <c r="H36590" t="s">
        <v>18926</v>
      </c>
      <c r="I36590" t="s">
        <v>18927</v>
      </c>
      <c r="J36590" t="s">
        <v>11760</v>
      </c>
      <c r="L36590" t="s">
        <v>76</v>
      </c>
      <c r="M36590" t="s">
        <v>76</v>
      </c>
      <c r="N36590" t="s">
        <v>24866</v>
      </c>
      <c r="O36590" t="s">
        <v>111</v>
      </c>
      <c r="P36590" t="s">
        <v>794</v>
      </c>
      <c r="Q36590" t="s">
        <v>12596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61</v>
      </c>
    </row>
    <row r="36591" spans="1:23" x14ac:dyDescent="0.3">
      <c r="A36591" t="s">
        <v>28147</v>
      </c>
      <c r="B36591" s="1">
        <v>44478</v>
      </c>
      <c r="C36591" s="1">
        <v>44480</v>
      </c>
      <c r="D36591" t="s">
        <v>53</v>
      </c>
      <c r="E36591" t="s">
        <v>20946</v>
      </c>
      <c r="F36591" t="s">
        <v>1534</v>
      </c>
      <c r="G36591" t="s">
        <v>27</v>
      </c>
      <c r="H36591" t="s">
        <v>10049</v>
      </c>
      <c r="I36591" t="s">
        <v>10049</v>
      </c>
      <c r="J36591" t="s">
        <v>10049</v>
      </c>
      <c r="L36591" t="s">
        <v>76</v>
      </c>
      <c r="M36591" t="s">
        <v>76</v>
      </c>
      <c r="N36591" t="s">
        <v>37017</v>
      </c>
      <c r="O36591" t="s">
        <v>111</v>
      </c>
      <c r="P36591" t="s">
        <v>5047</v>
      </c>
      <c r="Q36591" t="s">
        <v>15194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03</v>
      </c>
    </row>
    <row r="36592" spans="1:23" x14ac:dyDescent="0.3">
      <c r="A36592" t="s">
        <v>7364</v>
      </c>
      <c r="B36592" s="1">
        <v>43988</v>
      </c>
      <c r="C36592" s="1">
        <v>43992</v>
      </c>
      <c r="D36592" t="s">
        <v>95</v>
      </c>
      <c r="E36592" t="s">
        <v>7365</v>
      </c>
      <c r="F36592" t="s">
        <v>1851</v>
      </c>
      <c r="G36592" t="s">
        <v>27</v>
      </c>
      <c r="H36592" t="s">
        <v>7366</v>
      </c>
      <c r="I36592" t="s">
        <v>7366</v>
      </c>
      <c r="J36592" t="s">
        <v>2328</v>
      </c>
      <c r="L36592" t="s">
        <v>144</v>
      </c>
      <c r="M36592" t="s">
        <v>144</v>
      </c>
      <c r="N36592" t="s">
        <v>23418</v>
      </c>
      <c r="O36592" t="s">
        <v>111</v>
      </c>
      <c r="P36592" t="s">
        <v>5047</v>
      </c>
      <c r="Q36592" t="s">
        <v>17120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61</v>
      </c>
    </row>
    <row r="36593" spans="1:23" x14ac:dyDescent="0.3">
      <c r="A36593" t="s">
        <v>23944</v>
      </c>
      <c r="B36593" s="1">
        <v>44165</v>
      </c>
      <c r="C36593" s="1">
        <v>44170</v>
      </c>
      <c r="D36593" t="s">
        <v>39</v>
      </c>
      <c r="E36593" t="s">
        <v>6378</v>
      </c>
      <c r="F36593" t="s">
        <v>2232</v>
      </c>
      <c r="G36593" t="s">
        <v>65</v>
      </c>
      <c r="H36593" t="s">
        <v>3274</v>
      </c>
      <c r="I36593" t="s">
        <v>3275</v>
      </c>
      <c r="J36593" t="s">
        <v>200</v>
      </c>
      <c r="L36593" t="s">
        <v>76</v>
      </c>
      <c r="M36593" t="s">
        <v>76</v>
      </c>
      <c r="N36593" t="s">
        <v>31343</v>
      </c>
      <c r="O36593" t="s">
        <v>111</v>
      </c>
      <c r="P36593" t="s">
        <v>112</v>
      </c>
      <c r="Q36593" t="s">
        <v>28379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61</v>
      </c>
    </row>
    <row r="36594" spans="1:23" x14ac:dyDescent="0.3">
      <c r="A36594" t="s">
        <v>39833</v>
      </c>
      <c r="B36594" s="1">
        <v>44798</v>
      </c>
      <c r="C36594" s="1">
        <v>44803</v>
      </c>
      <c r="D36594" t="s">
        <v>95</v>
      </c>
      <c r="E36594" t="s">
        <v>16826</v>
      </c>
      <c r="F36594" t="s">
        <v>4030</v>
      </c>
      <c r="G36594" t="s">
        <v>27</v>
      </c>
      <c r="H36594" t="s">
        <v>1824</v>
      </c>
      <c r="I36594" t="s">
        <v>1824</v>
      </c>
      <c r="J36594" t="s">
        <v>1825</v>
      </c>
      <c r="L36594" t="s">
        <v>76</v>
      </c>
      <c r="M36594" t="s">
        <v>76</v>
      </c>
      <c r="N36594" t="s">
        <v>23090</v>
      </c>
      <c r="O36594" t="s">
        <v>111</v>
      </c>
      <c r="P36594" t="s">
        <v>5047</v>
      </c>
      <c r="Q36594" t="s">
        <v>15653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61</v>
      </c>
    </row>
    <row r="36595" spans="1:23" x14ac:dyDescent="0.3">
      <c r="A36595" t="s">
        <v>32077</v>
      </c>
      <c r="B36595" s="1">
        <v>44293</v>
      </c>
      <c r="C36595" s="1">
        <v>44299</v>
      </c>
      <c r="D36595" t="s">
        <v>95</v>
      </c>
      <c r="E36595" t="s">
        <v>1681</v>
      </c>
      <c r="F36595" t="s">
        <v>1682</v>
      </c>
      <c r="G36595" t="s">
        <v>42</v>
      </c>
      <c r="H36595" t="s">
        <v>5198</v>
      </c>
      <c r="I36595" t="s">
        <v>5198</v>
      </c>
      <c r="J36595" t="s">
        <v>5199</v>
      </c>
      <c r="L36595" t="s">
        <v>153</v>
      </c>
      <c r="M36595" t="s">
        <v>282</v>
      </c>
      <c r="N36595" t="s">
        <v>26135</v>
      </c>
      <c r="O36595" t="s">
        <v>49</v>
      </c>
      <c r="P36595" t="s">
        <v>50</v>
      </c>
      <c r="Q36595" t="s">
        <v>1332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14</v>
      </c>
    </row>
    <row r="36596" spans="1:23" x14ac:dyDescent="0.3">
      <c r="A36596" t="s">
        <v>13994</v>
      </c>
      <c r="B36596" s="1">
        <v>43875</v>
      </c>
      <c r="C36596" s="1">
        <v>43882</v>
      </c>
      <c r="D36596" t="s">
        <v>95</v>
      </c>
      <c r="E36596" t="s">
        <v>3210</v>
      </c>
      <c r="F36596" t="s">
        <v>3211</v>
      </c>
      <c r="G36596" t="s">
        <v>27</v>
      </c>
      <c r="H36596" t="s">
        <v>237</v>
      </c>
      <c r="I36596" t="s">
        <v>238</v>
      </c>
      <c r="J36596" t="s">
        <v>239</v>
      </c>
      <c r="L36596" t="s">
        <v>153</v>
      </c>
      <c r="M36596" t="s">
        <v>231</v>
      </c>
      <c r="N36596" t="s">
        <v>35143</v>
      </c>
      <c r="O36596" t="s">
        <v>111</v>
      </c>
      <c r="P36596" t="s">
        <v>8784</v>
      </c>
      <c r="Q36596" t="s">
        <v>2474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61</v>
      </c>
    </row>
    <row r="36597" spans="1:23" x14ac:dyDescent="0.3">
      <c r="A36597" t="s">
        <v>40157</v>
      </c>
      <c r="B36597" s="1">
        <v>44903</v>
      </c>
      <c r="C36597" s="1">
        <v>44906</v>
      </c>
      <c r="D36597" t="s">
        <v>53</v>
      </c>
      <c r="E36597" t="s">
        <v>2771</v>
      </c>
      <c r="F36597" t="s">
        <v>2658</v>
      </c>
      <c r="G36597" t="s">
        <v>65</v>
      </c>
      <c r="H36597" t="s">
        <v>280</v>
      </c>
      <c r="I36597" t="s">
        <v>280</v>
      </c>
      <c r="J36597" t="s">
        <v>281</v>
      </c>
      <c r="L36597" t="s">
        <v>153</v>
      </c>
      <c r="M36597" t="s">
        <v>282</v>
      </c>
      <c r="N36597" t="s">
        <v>36985</v>
      </c>
      <c r="O36597" t="s">
        <v>111</v>
      </c>
      <c r="P36597" t="s">
        <v>8784</v>
      </c>
      <c r="Q36597" t="s">
        <v>27343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03</v>
      </c>
    </row>
    <row r="36598" spans="1:23" x14ac:dyDescent="0.3">
      <c r="A36598" t="s">
        <v>20263</v>
      </c>
      <c r="B36598" s="1">
        <v>44336</v>
      </c>
      <c r="C36598" s="1">
        <v>44341</v>
      </c>
      <c r="D36598" t="s">
        <v>95</v>
      </c>
      <c r="E36598" t="s">
        <v>7239</v>
      </c>
      <c r="F36598" t="s">
        <v>7240</v>
      </c>
      <c r="G36598" t="s">
        <v>42</v>
      </c>
      <c r="H36598" t="s">
        <v>7362</v>
      </c>
      <c r="I36598" t="s">
        <v>4509</v>
      </c>
      <c r="J36598" t="s">
        <v>1602</v>
      </c>
      <c r="L36598" t="s">
        <v>153</v>
      </c>
      <c r="M36598" t="s">
        <v>282</v>
      </c>
      <c r="N36598" t="s">
        <v>30816</v>
      </c>
      <c r="O36598" t="s">
        <v>34</v>
      </c>
      <c r="P36598" t="s">
        <v>35</v>
      </c>
      <c r="Q36598" t="s">
        <v>19845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61</v>
      </c>
    </row>
    <row r="36599" spans="1:23" x14ac:dyDescent="0.3">
      <c r="A36599" t="s">
        <v>40158</v>
      </c>
      <c r="B36599" s="1">
        <v>44478</v>
      </c>
      <c r="C36599" s="1">
        <v>44480</v>
      </c>
      <c r="D36599" t="s">
        <v>39</v>
      </c>
      <c r="E36599" t="s">
        <v>2634</v>
      </c>
      <c r="F36599" t="s">
        <v>2635</v>
      </c>
      <c r="G36599" t="s">
        <v>27</v>
      </c>
      <c r="H36599" t="s">
        <v>7565</v>
      </c>
      <c r="I36599" t="s">
        <v>7566</v>
      </c>
      <c r="J36599" t="s">
        <v>281</v>
      </c>
      <c r="L36599" t="s">
        <v>153</v>
      </c>
      <c r="M36599" t="s">
        <v>282</v>
      </c>
      <c r="N36599" t="s">
        <v>40159</v>
      </c>
      <c r="O36599" t="s">
        <v>111</v>
      </c>
      <c r="P36599" t="s">
        <v>11180</v>
      </c>
      <c r="Q36599" t="s">
        <v>35980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03</v>
      </c>
    </row>
    <row r="36600" spans="1:23" x14ac:dyDescent="0.3">
      <c r="A36600" t="s">
        <v>33035</v>
      </c>
      <c r="B36600" s="1">
        <v>43625</v>
      </c>
      <c r="C36600" s="1">
        <v>43630</v>
      </c>
      <c r="D36600" t="s">
        <v>95</v>
      </c>
      <c r="E36600" t="s">
        <v>212</v>
      </c>
      <c r="F36600" t="s">
        <v>213</v>
      </c>
      <c r="G36600" t="s">
        <v>27</v>
      </c>
      <c r="H36600" t="s">
        <v>4298</v>
      </c>
      <c r="I36600" t="s">
        <v>4298</v>
      </c>
      <c r="J36600" t="s">
        <v>281</v>
      </c>
      <c r="L36600" t="s">
        <v>153</v>
      </c>
      <c r="M36600" t="s">
        <v>282</v>
      </c>
      <c r="N36600" t="s">
        <v>35087</v>
      </c>
      <c r="O36600" t="s">
        <v>111</v>
      </c>
      <c r="P36600" t="s">
        <v>794</v>
      </c>
      <c r="Q36600" t="s">
        <v>24183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03</v>
      </c>
    </row>
    <row r="36601" spans="1:23" x14ac:dyDescent="0.3">
      <c r="A36601" t="s">
        <v>9684</v>
      </c>
      <c r="B36601" s="1">
        <v>44435</v>
      </c>
      <c r="C36601" s="1">
        <v>44436</v>
      </c>
      <c r="D36601" t="s">
        <v>53</v>
      </c>
      <c r="E36601" t="s">
        <v>4042</v>
      </c>
      <c r="F36601" t="s">
        <v>4043</v>
      </c>
      <c r="G36601" t="s">
        <v>42</v>
      </c>
      <c r="H36601" t="s">
        <v>520</v>
      </c>
      <c r="I36601" t="s">
        <v>521</v>
      </c>
      <c r="J36601" t="s">
        <v>239</v>
      </c>
      <c r="L36601" t="s">
        <v>153</v>
      </c>
      <c r="M36601" t="s">
        <v>231</v>
      </c>
      <c r="N36601" t="s">
        <v>18762</v>
      </c>
      <c r="O36601" t="s">
        <v>111</v>
      </c>
      <c r="P36601" t="s">
        <v>129</v>
      </c>
      <c r="Q36601" t="s">
        <v>16481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03</v>
      </c>
    </row>
    <row r="36602" spans="1:23" x14ac:dyDescent="0.3">
      <c r="A36602" t="s">
        <v>40160</v>
      </c>
      <c r="B36602" s="1">
        <v>44462</v>
      </c>
      <c r="C36602" s="1">
        <v>44467</v>
      </c>
      <c r="D36602" t="s">
        <v>95</v>
      </c>
      <c r="E36602" t="s">
        <v>5034</v>
      </c>
      <c r="F36602" t="s">
        <v>5035</v>
      </c>
      <c r="G36602" t="s">
        <v>42</v>
      </c>
      <c r="H36602" t="s">
        <v>7457</v>
      </c>
      <c r="I36602" t="s">
        <v>7458</v>
      </c>
      <c r="J36602" t="s">
        <v>239</v>
      </c>
      <c r="L36602" t="s">
        <v>153</v>
      </c>
      <c r="M36602" t="s">
        <v>231</v>
      </c>
      <c r="N36602" t="s">
        <v>23397</v>
      </c>
      <c r="O36602" t="s">
        <v>111</v>
      </c>
      <c r="P36602" t="s">
        <v>129</v>
      </c>
      <c r="Q36602" t="s">
        <v>17414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61</v>
      </c>
    </row>
    <row r="36603" spans="1:23" x14ac:dyDescent="0.3">
      <c r="A36603" t="s">
        <v>26926</v>
      </c>
      <c r="B36603" s="1">
        <v>44919</v>
      </c>
      <c r="C36603" s="1">
        <v>44926</v>
      </c>
      <c r="D36603" t="s">
        <v>95</v>
      </c>
      <c r="E36603" t="s">
        <v>3018</v>
      </c>
      <c r="F36603" t="s">
        <v>3019</v>
      </c>
      <c r="G36603" t="s">
        <v>27</v>
      </c>
      <c r="H36603" t="s">
        <v>8651</v>
      </c>
      <c r="I36603" t="s">
        <v>8652</v>
      </c>
      <c r="J36603" t="s">
        <v>5185</v>
      </c>
      <c r="L36603" t="s">
        <v>153</v>
      </c>
      <c r="M36603" t="s">
        <v>120</v>
      </c>
      <c r="N36603" t="s">
        <v>18196</v>
      </c>
      <c r="O36603" t="s">
        <v>111</v>
      </c>
      <c r="P36603" t="s">
        <v>794</v>
      </c>
      <c r="Q36603" t="s">
        <v>9154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61</v>
      </c>
    </row>
    <row r="36604" spans="1:23" x14ac:dyDescent="0.3">
      <c r="A36604" t="s">
        <v>17532</v>
      </c>
      <c r="B36604" s="1">
        <v>44737</v>
      </c>
      <c r="C36604" s="1">
        <v>44743</v>
      </c>
      <c r="D36604" t="s">
        <v>95</v>
      </c>
      <c r="E36604" t="s">
        <v>4612</v>
      </c>
      <c r="F36604" t="s">
        <v>4613</v>
      </c>
      <c r="G36604" t="s">
        <v>42</v>
      </c>
      <c r="H36604" t="s">
        <v>9353</v>
      </c>
      <c r="I36604" t="s">
        <v>6079</v>
      </c>
      <c r="J36604" t="s">
        <v>171</v>
      </c>
      <c r="L36604" t="s">
        <v>68</v>
      </c>
      <c r="M36604" t="s">
        <v>69</v>
      </c>
      <c r="N36604" t="s">
        <v>22406</v>
      </c>
      <c r="O36604" t="s">
        <v>111</v>
      </c>
      <c r="P36604" t="s">
        <v>5047</v>
      </c>
      <c r="Q36604" t="s">
        <v>15653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61</v>
      </c>
    </row>
    <row r="36605" spans="1:23" x14ac:dyDescent="0.3">
      <c r="A36605" t="s">
        <v>40161</v>
      </c>
      <c r="B36605" s="1">
        <v>43794</v>
      </c>
      <c r="C36605" s="1">
        <v>43798</v>
      </c>
      <c r="D36605" t="s">
        <v>95</v>
      </c>
      <c r="E36605" t="s">
        <v>678</v>
      </c>
      <c r="F36605" t="s">
        <v>679</v>
      </c>
      <c r="G36605" t="s">
        <v>27</v>
      </c>
      <c r="H36605" t="s">
        <v>5767</v>
      </c>
      <c r="I36605" t="s">
        <v>335</v>
      </c>
      <c r="J36605" t="s">
        <v>230</v>
      </c>
      <c r="L36605" t="s">
        <v>68</v>
      </c>
      <c r="M36605" t="s">
        <v>231</v>
      </c>
      <c r="N36605" t="s">
        <v>34485</v>
      </c>
      <c r="O36605" t="s">
        <v>111</v>
      </c>
      <c r="P36605" t="s">
        <v>5047</v>
      </c>
      <c r="Q36605" t="s">
        <v>19288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03</v>
      </c>
    </row>
    <row r="36606" spans="1:23" x14ac:dyDescent="0.3">
      <c r="A36606" t="s">
        <v>12594</v>
      </c>
      <c r="B36606" s="1">
        <v>44123</v>
      </c>
      <c r="C36606" s="1">
        <v>44125</v>
      </c>
      <c r="D36606" t="s">
        <v>53</v>
      </c>
      <c r="E36606" t="s">
        <v>2810</v>
      </c>
      <c r="F36606" t="s">
        <v>2811</v>
      </c>
      <c r="G36606" t="s">
        <v>65</v>
      </c>
      <c r="H36606" t="s">
        <v>3054</v>
      </c>
      <c r="I36606" t="s">
        <v>1118</v>
      </c>
      <c r="J36606" t="s">
        <v>508</v>
      </c>
      <c r="L36606" t="s">
        <v>68</v>
      </c>
      <c r="M36606" t="s">
        <v>120</v>
      </c>
      <c r="N36606" t="s">
        <v>31258</v>
      </c>
      <c r="O36606" t="s">
        <v>111</v>
      </c>
      <c r="P36606" t="s">
        <v>11180</v>
      </c>
      <c r="Q36606" t="s">
        <v>3125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61</v>
      </c>
    </row>
    <row r="36607" spans="1:23" x14ac:dyDescent="0.3">
      <c r="A36607" t="s">
        <v>34018</v>
      </c>
      <c r="B36607" s="1">
        <v>44456</v>
      </c>
      <c r="C36607" s="1">
        <v>44462</v>
      </c>
      <c r="D36607" t="s">
        <v>95</v>
      </c>
      <c r="E36607" t="s">
        <v>2315</v>
      </c>
      <c r="F36607" t="s">
        <v>2316</v>
      </c>
      <c r="G36607" t="s">
        <v>27</v>
      </c>
      <c r="H36607" t="s">
        <v>9353</v>
      </c>
      <c r="I36607" t="s">
        <v>6079</v>
      </c>
      <c r="J36607" t="s">
        <v>171</v>
      </c>
      <c r="L36607" t="s">
        <v>68</v>
      </c>
      <c r="M36607" t="s">
        <v>69</v>
      </c>
      <c r="N36607" t="s">
        <v>19277</v>
      </c>
      <c r="O36607" t="s">
        <v>111</v>
      </c>
      <c r="P36607" t="s">
        <v>129</v>
      </c>
      <c r="Q36607" t="s">
        <v>19278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61</v>
      </c>
    </row>
    <row r="36608" spans="1:23" x14ac:dyDescent="0.3">
      <c r="A36608" t="s">
        <v>23091</v>
      </c>
      <c r="B36608" s="1">
        <v>44436</v>
      </c>
      <c r="C36608" s="1">
        <v>44440</v>
      </c>
      <c r="D36608" t="s">
        <v>95</v>
      </c>
      <c r="E36608" t="s">
        <v>1681</v>
      </c>
      <c r="F36608" t="s">
        <v>1682</v>
      </c>
      <c r="G36608" t="s">
        <v>42</v>
      </c>
      <c r="H36608" t="s">
        <v>3104</v>
      </c>
      <c r="I36608" t="s">
        <v>335</v>
      </c>
      <c r="J36608" t="s">
        <v>230</v>
      </c>
      <c r="L36608" t="s">
        <v>68</v>
      </c>
      <c r="M36608" t="s">
        <v>231</v>
      </c>
      <c r="N36608" t="s">
        <v>31447</v>
      </c>
      <c r="O36608" t="s">
        <v>111</v>
      </c>
      <c r="P36608" t="s">
        <v>11180</v>
      </c>
      <c r="Q36608" t="s">
        <v>31448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03</v>
      </c>
    </row>
    <row r="36609" spans="1:23" x14ac:dyDescent="0.3">
      <c r="A36609" t="s">
        <v>40162</v>
      </c>
      <c r="B36609" s="1">
        <v>44647</v>
      </c>
      <c r="C36609" s="1">
        <v>44653</v>
      </c>
      <c r="D36609" t="s">
        <v>95</v>
      </c>
      <c r="E36609" t="s">
        <v>3657</v>
      </c>
      <c r="F36609" t="s">
        <v>3658</v>
      </c>
      <c r="G36609" t="s">
        <v>42</v>
      </c>
      <c r="H36609" t="s">
        <v>558</v>
      </c>
      <c r="I36609" t="s">
        <v>335</v>
      </c>
      <c r="J36609" t="s">
        <v>230</v>
      </c>
      <c r="L36609" t="s">
        <v>68</v>
      </c>
      <c r="M36609" t="s">
        <v>231</v>
      </c>
      <c r="N36609" t="s">
        <v>20872</v>
      </c>
      <c r="O36609" t="s">
        <v>111</v>
      </c>
      <c r="P36609" t="s">
        <v>6624</v>
      </c>
      <c r="Q36609" t="s">
        <v>23999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61</v>
      </c>
    </row>
    <row r="36610" spans="1:23" x14ac:dyDescent="0.3">
      <c r="A36610" t="s">
        <v>40163</v>
      </c>
      <c r="B36610" s="1">
        <v>44037</v>
      </c>
      <c r="C36610" s="1">
        <v>44042</v>
      </c>
      <c r="D36610" t="s">
        <v>95</v>
      </c>
      <c r="E36610" t="s">
        <v>797</v>
      </c>
      <c r="F36610" t="s">
        <v>798</v>
      </c>
      <c r="G36610" t="s">
        <v>42</v>
      </c>
      <c r="H36610" t="s">
        <v>31369</v>
      </c>
      <c r="I36610" t="s">
        <v>4713</v>
      </c>
      <c r="J36610" t="s">
        <v>171</v>
      </c>
      <c r="L36610" t="s">
        <v>68</v>
      </c>
      <c r="M36610" t="s">
        <v>69</v>
      </c>
      <c r="N36610" t="s">
        <v>36139</v>
      </c>
      <c r="O36610" t="s">
        <v>111</v>
      </c>
      <c r="P36610" t="s">
        <v>129</v>
      </c>
      <c r="Q36610" t="s">
        <v>3173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61</v>
      </c>
    </row>
    <row r="36611" spans="1:23" x14ac:dyDescent="0.3">
      <c r="A36611" t="s">
        <v>10373</v>
      </c>
      <c r="B36611" s="1">
        <v>44464</v>
      </c>
      <c r="C36611" s="1">
        <v>44465</v>
      </c>
      <c r="D36611" t="s">
        <v>53</v>
      </c>
      <c r="E36611" t="s">
        <v>1267</v>
      </c>
      <c r="F36611" t="s">
        <v>1268</v>
      </c>
      <c r="G36611" t="s">
        <v>27</v>
      </c>
      <c r="H36611" t="s">
        <v>1000</v>
      </c>
      <c r="I36611" t="s">
        <v>1000</v>
      </c>
      <c r="J36611" t="s">
        <v>67</v>
      </c>
      <c r="L36611" t="s">
        <v>68</v>
      </c>
      <c r="M36611" t="s">
        <v>69</v>
      </c>
      <c r="N36611" t="s">
        <v>36990</v>
      </c>
      <c r="O36611" t="s">
        <v>111</v>
      </c>
      <c r="P36611" t="s">
        <v>11180</v>
      </c>
      <c r="Q36611" t="s">
        <v>29837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03</v>
      </c>
    </row>
    <row r="36612" spans="1:23" x14ac:dyDescent="0.3">
      <c r="A36612" t="s">
        <v>11422</v>
      </c>
      <c r="B36612" s="1">
        <v>44606</v>
      </c>
      <c r="C36612" s="1">
        <v>44613</v>
      </c>
      <c r="D36612" t="s">
        <v>95</v>
      </c>
      <c r="E36612" t="s">
        <v>7865</v>
      </c>
      <c r="F36612" t="s">
        <v>700</v>
      </c>
      <c r="G36612" t="s">
        <v>27</v>
      </c>
      <c r="H36612" t="s">
        <v>482</v>
      </c>
      <c r="I36612" t="s">
        <v>483</v>
      </c>
      <c r="J36612" t="s">
        <v>67</v>
      </c>
      <c r="L36612" t="s">
        <v>68</v>
      </c>
      <c r="M36612" t="s">
        <v>69</v>
      </c>
      <c r="N36612" t="s">
        <v>20506</v>
      </c>
      <c r="O36612" t="s">
        <v>111</v>
      </c>
      <c r="P36612" t="s">
        <v>5047</v>
      </c>
      <c r="Q36612" t="s">
        <v>2050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61</v>
      </c>
    </row>
    <row r="36613" spans="1:23" x14ac:dyDescent="0.3">
      <c r="A36613" t="s">
        <v>11360</v>
      </c>
      <c r="B36613" s="1">
        <v>44775</v>
      </c>
      <c r="C36613" s="1">
        <v>44780</v>
      </c>
      <c r="D36613" t="s">
        <v>95</v>
      </c>
      <c r="E36613" t="s">
        <v>5020</v>
      </c>
      <c r="F36613" t="s">
        <v>5021</v>
      </c>
      <c r="G36613" t="s">
        <v>27</v>
      </c>
      <c r="H36613" t="s">
        <v>11361</v>
      </c>
      <c r="I36613" t="s">
        <v>10228</v>
      </c>
      <c r="J36613" t="s">
        <v>171</v>
      </c>
      <c r="L36613" t="s">
        <v>68</v>
      </c>
      <c r="M36613" t="s">
        <v>69</v>
      </c>
      <c r="N36613" t="s">
        <v>29905</v>
      </c>
      <c r="O36613" t="s">
        <v>111</v>
      </c>
      <c r="P36613" t="s">
        <v>112</v>
      </c>
      <c r="Q36613" t="s">
        <v>29906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61</v>
      </c>
    </row>
    <row r="36614" spans="1:23" x14ac:dyDescent="0.3">
      <c r="A36614" t="s">
        <v>19752</v>
      </c>
      <c r="B36614" s="1">
        <v>44836</v>
      </c>
      <c r="C36614" s="1">
        <v>44840</v>
      </c>
      <c r="D36614" t="s">
        <v>95</v>
      </c>
      <c r="E36614" t="s">
        <v>1210</v>
      </c>
      <c r="F36614" t="s">
        <v>1211</v>
      </c>
      <c r="G36614" t="s">
        <v>65</v>
      </c>
      <c r="H36614" t="s">
        <v>1035</v>
      </c>
      <c r="I36614" t="s">
        <v>1035</v>
      </c>
      <c r="J36614" t="s">
        <v>508</v>
      </c>
      <c r="L36614" t="s">
        <v>68</v>
      </c>
      <c r="M36614" t="s">
        <v>120</v>
      </c>
      <c r="N36614" t="s">
        <v>36161</v>
      </c>
      <c r="O36614" t="s">
        <v>111</v>
      </c>
      <c r="P36614" t="s">
        <v>129</v>
      </c>
      <c r="Q36614" t="s">
        <v>21210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03</v>
      </c>
    </row>
    <row r="36615" spans="1:23" x14ac:dyDescent="0.3">
      <c r="A36615" t="s">
        <v>36295</v>
      </c>
      <c r="B36615" s="1">
        <v>44897</v>
      </c>
      <c r="C36615" s="1">
        <v>44904</v>
      </c>
      <c r="D36615" t="s">
        <v>95</v>
      </c>
      <c r="E36615" t="s">
        <v>3438</v>
      </c>
      <c r="F36615" t="s">
        <v>3439</v>
      </c>
      <c r="G36615" t="s">
        <v>42</v>
      </c>
      <c r="H36615" t="s">
        <v>7770</v>
      </c>
      <c r="I36615" t="s">
        <v>2623</v>
      </c>
      <c r="J36615" t="s">
        <v>2624</v>
      </c>
      <c r="L36615" t="s">
        <v>68</v>
      </c>
      <c r="M36615" t="s">
        <v>120</v>
      </c>
      <c r="N36615" t="s">
        <v>12501</v>
      </c>
      <c r="O36615" t="s">
        <v>49</v>
      </c>
      <c r="P36615" t="s">
        <v>50</v>
      </c>
      <c r="Q36615" t="s">
        <v>12502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61</v>
      </c>
    </row>
    <row r="36616" spans="1:23" x14ac:dyDescent="0.3">
      <c r="A36616" t="s">
        <v>7972</v>
      </c>
      <c r="B36616" s="1">
        <v>44529</v>
      </c>
      <c r="C36616" s="1">
        <v>44536</v>
      </c>
      <c r="D36616" t="s">
        <v>95</v>
      </c>
      <c r="E36616" t="s">
        <v>5753</v>
      </c>
      <c r="F36616" t="s">
        <v>5754</v>
      </c>
      <c r="G36616" t="s">
        <v>42</v>
      </c>
      <c r="H36616" t="s">
        <v>169</v>
      </c>
      <c r="I36616" t="s">
        <v>170</v>
      </c>
      <c r="J36616" t="s">
        <v>171</v>
      </c>
      <c r="L36616" t="s">
        <v>68</v>
      </c>
      <c r="M36616" t="s">
        <v>69</v>
      </c>
      <c r="N36616" t="s">
        <v>30077</v>
      </c>
      <c r="O36616" t="s">
        <v>49</v>
      </c>
      <c r="P36616" t="s">
        <v>4237</v>
      </c>
      <c r="Q36616" t="s">
        <v>30078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61</v>
      </c>
    </row>
    <row r="36617" spans="1:23" x14ac:dyDescent="0.3">
      <c r="A36617" t="s">
        <v>22527</v>
      </c>
      <c r="B36617" s="1">
        <v>43587</v>
      </c>
      <c r="C36617" s="1">
        <v>43592</v>
      </c>
      <c r="D36617" t="s">
        <v>95</v>
      </c>
      <c r="E36617" t="s">
        <v>243</v>
      </c>
      <c r="F36617" t="s">
        <v>244</v>
      </c>
      <c r="G36617" t="s">
        <v>27</v>
      </c>
      <c r="H36617" t="s">
        <v>2962</v>
      </c>
      <c r="I36617" t="s">
        <v>2962</v>
      </c>
      <c r="J36617" t="s">
        <v>2963</v>
      </c>
      <c r="L36617" t="s">
        <v>46</v>
      </c>
      <c r="M36617" t="s">
        <v>347</v>
      </c>
      <c r="N36617" t="s">
        <v>37042</v>
      </c>
      <c r="O36617" t="s">
        <v>111</v>
      </c>
      <c r="P36617" t="s">
        <v>11180</v>
      </c>
      <c r="Q36617" t="s">
        <v>32532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61</v>
      </c>
    </row>
    <row r="36618" spans="1:23" x14ac:dyDescent="0.3">
      <c r="A36618" t="s">
        <v>16831</v>
      </c>
      <c r="B36618" s="1">
        <v>44429</v>
      </c>
      <c r="C36618" s="1">
        <v>44434</v>
      </c>
      <c r="D36618" t="s">
        <v>95</v>
      </c>
      <c r="E36618" t="s">
        <v>1390</v>
      </c>
      <c r="F36618" t="s">
        <v>1391</v>
      </c>
      <c r="G36618" t="s">
        <v>27</v>
      </c>
      <c r="H36618" t="s">
        <v>1725</v>
      </c>
      <c r="I36618" t="s">
        <v>1726</v>
      </c>
      <c r="J36618" t="s">
        <v>45</v>
      </c>
      <c r="L36618" t="s">
        <v>46</v>
      </c>
      <c r="M36618" t="s">
        <v>47</v>
      </c>
      <c r="N36618" t="s">
        <v>26330</v>
      </c>
      <c r="O36618" t="s">
        <v>111</v>
      </c>
      <c r="P36618" t="s">
        <v>129</v>
      </c>
      <c r="Q36618" t="s">
        <v>15004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03</v>
      </c>
    </row>
    <row r="36619" spans="1:23" x14ac:dyDescent="0.3">
      <c r="A36619" t="s">
        <v>40164</v>
      </c>
      <c r="B36619" s="1">
        <v>44917</v>
      </c>
      <c r="C36619" s="1">
        <v>44922</v>
      </c>
      <c r="D36619" t="s">
        <v>95</v>
      </c>
      <c r="E36619" t="s">
        <v>1809</v>
      </c>
      <c r="F36619" t="s">
        <v>1810</v>
      </c>
      <c r="G36619" t="s">
        <v>42</v>
      </c>
      <c r="H36619" t="s">
        <v>3515</v>
      </c>
      <c r="I36619" t="s">
        <v>3515</v>
      </c>
      <c r="J36619" t="s">
        <v>3516</v>
      </c>
      <c r="L36619" t="s">
        <v>46</v>
      </c>
      <c r="M36619" t="s">
        <v>162</v>
      </c>
      <c r="N36619" t="s">
        <v>15453</v>
      </c>
      <c r="O36619" t="s">
        <v>111</v>
      </c>
      <c r="P36619" t="s">
        <v>129</v>
      </c>
      <c r="Q36619" t="s">
        <v>15454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61</v>
      </c>
    </row>
    <row r="36620" spans="1:23" x14ac:dyDescent="0.3">
      <c r="A36620" t="s">
        <v>37417</v>
      </c>
      <c r="B36620" s="1">
        <v>44465</v>
      </c>
      <c r="C36620" s="1">
        <v>44469</v>
      </c>
      <c r="D36620" t="s">
        <v>95</v>
      </c>
      <c r="E36620" t="s">
        <v>4865</v>
      </c>
      <c r="F36620" t="s">
        <v>4866</v>
      </c>
      <c r="G36620" t="s">
        <v>42</v>
      </c>
      <c r="H36620" t="s">
        <v>1725</v>
      </c>
      <c r="I36620" t="s">
        <v>1726</v>
      </c>
      <c r="J36620" t="s">
        <v>45</v>
      </c>
      <c r="L36620" t="s">
        <v>46</v>
      </c>
      <c r="M36620" t="s">
        <v>47</v>
      </c>
      <c r="N36620" t="s">
        <v>29296</v>
      </c>
      <c r="O36620" t="s">
        <v>111</v>
      </c>
      <c r="P36620" t="s">
        <v>10158</v>
      </c>
      <c r="Q36620" t="s">
        <v>29297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61</v>
      </c>
    </row>
    <row r="36621" spans="1:23" x14ac:dyDescent="0.3">
      <c r="A36621" t="s">
        <v>20627</v>
      </c>
      <c r="B36621" s="1">
        <v>44639</v>
      </c>
      <c r="C36621" s="1">
        <v>44644</v>
      </c>
      <c r="D36621" t="s">
        <v>95</v>
      </c>
      <c r="E36621" t="s">
        <v>8411</v>
      </c>
      <c r="F36621" t="s">
        <v>6363</v>
      </c>
      <c r="G36621" t="s">
        <v>27</v>
      </c>
      <c r="H36621" t="s">
        <v>20628</v>
      </c>
      <c r="I36621" t="s">
        <v>297</v>
      </c>
      <c r="J36621" t="s">
        <v>30</v>
      </c>
      <c r="K36621">
        <v>75701</v>
      </c>
      <c r="L36621" t="s">
        <v>31</v>
      </c>
      <c r="M36621" t="s">
        <v>69</v>
      </c>
      <c r="N36621" t="s">
        <v>33134</v>
      </c>
      <c r="O36621" t="s">
        <v>34</v>
      </c>
      <c r="P36621" t="s">
        <v>35</v>
      </c>
      <c r="Q36621" t="s">
        <v>33135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03</v>
      </c>
    </row>
    <row r="36622" spans="1:23" x14ac:dyDescent="0.3">
      <c r="A36622" t="s">
        <v>40165</v>
      </c>
      <c r="B36622" s="1">
        <v>44246</v>
      </c>
      <c r="C36622" s="1">
        <v>44250</v>
      </c>
      <c r="D36622" t="s">
        <v>39</v>
      </c>
      <c r="E36622" t="s">
        <v>3375</v>
      </c>
      <c r="F36622" t="s">
        <v>3376</v>
      </c>
      <c r="G36622" t="s">
        <v>42</v>
      </c>
      <c r="H36622" t="s">
        <v>944</v>
      </c>
      <c r="I36622" t="s">
        <v>29</v>
      </c>
      <c r="J36622" t="s">
        <v>30</v>
      </c>
      <c r="K36622">
        <v>11561</v>
      </c>
      <c r="L36622" t="s">
        <v>31</v>
      </c>
      <c r="M36622" t="s">
        <v>32</v>
      </c>
      <c r="N36622" t="s">
        <v>40166</v>
      </c>
      <c r="O36622" t="s">
        <v>111</v>
      </c>
      <c r="P36622" t="s">
        <v>129</v>
      </c>
      <c r="Q36622" t="s">
        <v>4016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03</v>
      </c>
    </row>
    <row r="36623" spans="1:23" x14ac:dyDescent="0.3">
      <c r="A36623" t="s">
        <v>23825</v>
      </c>
      <c r="B36623" s="1">
        <v>44176</v>
      </c>
      <c r="C36623" s="1">
        <v>44181</v>
      </c>
      <c r="D36623" t="s">
        <v>95</v>
      </c>
      <c r="E36623" t="s">
        <v>3587</v>
      </c>
      <c r="F36623" t="s">
        <v>3588</v>
      </c>
      <c r="G36623" t="s">
        <v>27</v>
      </c>
      <c r="H36623" t="s">
        <v>7585</v>
      </c>
      <c r="I36623" t="s">
        <v>3542</v>
      </c>
      <c r="J36623" t="s">
        <v>30</v>
      </c>
      <c r="K36623">
        <v>80906</v>
      </c>
      <c r="L36623" t="s">
        <v>31</v>
      </c>
      <c r="M36623" t="s">
        <v>109</v>
      </c>
      <c r="N36623" t="s">
        <v>36949</v>
      </c>
      <c r="O36623" t="s">
        <v>111</v>
      </c>
      <c r="P36623" t="s">
        <v>6624</v>
      </c>
      <c r="Q36623" t="s">
        <v>4016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61</v>
      </c>
    </row>
    <row r="36624" spans="1:23" x14ac:dyDescent="0.3">
      <c r="A36624" t="s">
        <v>29277</v>
      </c>
      <c r="B36624" s="1">
        <v>43702</v>
      </c>
      <c r="C36624" s="1">
        <v>43706</v>
      </c>
      <c r="D36624" t="s">
        <v>95</v>
      </c>
      <c r="E36624" t="s">
        <v>1354</v>
      </c>
      <c r="F36624" t="s">
        <v>1355</v>
      </c>
      <c r="G36624" t="s">
        <v>42</v>
      </c>
      <c r="H36624" t="s">
        <v>266</v>
      </c>
      <c r="I36624" t="s">
        <v>108</v>
      </c>
      <c r="J36624" t="s">
        <v>30</v>
      </c>
      <c r="K36624">
        <v>90036</v>
      </c>
      <c r="L36624" t="s">
        <v>31</v>
      </c>
      <c r="M36624" t="s">
        <v>109</v>
      </c>
      <c r="N36624" t="s">
        <v>39651</v>
      </c>
      <c r="O36624" t="s">
        <v>111</v>
      </c>
      <c r="P36624" t="s">
        <v>6624</v>
      </c>
      <c r="Q36624" t="s">
        <v>39652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03</v>
      </c>
    </row>
    <row r="36625" spans="1:23" x14ac:dyDescent="0.3">
      <c r="A36625" t="s">
        <v>40169</v>
      </c>
      <c r="B36625" s="1">
        <v>44505</v>
      </c>
      <c r="C36625" s="1">
        <v>44510</v>
      </c>
      <c r="D36625" t="s">
        <v>95</v>
      </c>
      <c r="E36625" t="s">
        <v>3167</v>
      </c>
      <c r="F36625" t="s">
        <v>3168</v>
      </c>
      <c r="G36625" t="s">
        <v>42</v>
      </c>
      <c r="H36625" t="s">
        <v>4384</v>
      </c>
      <c r="I36625" t="s">
        <v>464</v>
      </c>
      <c r="J36625" t="s">
        <v>30</v>
      </c>
      <c r="K36625">
        <v>33180</v>
      </c>
      <c r="L36625" t="s">
        <v>31</v>
      </c>
      <c r="M36625" t="s">
        <v>120</v>
      </c>
      <c r="N36625" t="s">
        <v>33908</v>
      </c>
      <c r="O36625" t="s">
        <v>49</v>
      </c>
      <c r="P36625" t="s">
        <v>4237</v>
      </c>
      <c r="Q36625" t="s">
        <v>33909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61</v>
      </c>
    </row>
    <row r="36626" spans="1:23" x14ac:dyDescent="0.3">
      <c r="A36626" t="s">
        <v>12771</v>
      </c>
      <c r="B36626" s="1">
        <v>43939</v>
      </c>
      <c r="C36626" s="1">
        <v>43943</v>
      </c>
      <c r="D36626" t="s">
        <v>39</v>
      </c>
      <c r="E36626" t="s">
        <v>5965</v>
      </c>
      <c r="F36626" t="s">
        <v>5966</v>
      </c>
      <c r="G36626" t="s">
        <v>42</v>
      </c>
      <c r="H36626" t="s">
        <v>12772</v>
      </c>
      <c r="I36626" t="s">
        <v>297</v>
      </c>
      <c r="J36626" t="s">
        <v>30</v>
      </c>
      <c r="K36626">
        <v>78501</v>
      </c>
      <c r="L36626" t="s">
        <v>31</v>
      </c>
      <c r="M36626" t="s">
        <v>69</v>
      </c>
      <c r="N36626" t="s">
        <v>30593</v>
      </c>
      <c r="O36626" t="s">
        <v>34</v>
      </c>
      <c r="P36626" t="s">
        <v>35</v>
      </c>
      <c r="Q36626" t="s">
        <v>30594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03</v>
      </c>
    </row>
    <row r="36627" spans="1:23" x14ac:dyDescent="0.3">
      <c r="A36627" t="s">
        <v>40170</v>
      </c>
      <c r="B36627" s="1">
        <v>44575</v>
      </c>
      <c r="C36627" s="1">
        <v>44576</v>
      </c>
      <c r="D36627" t="s">
        <v>53</v>
      </c>
      <c r="E36627" t="s">
        <v>2369</v>
      </c>
      <c r="F36627" t="s">
        <v>2370</v>
      </c>
      <c r="G36627" t="s">
        <v>42</v>
      </c>
      <c r="H36627" t="s">
        <v>1287</v>
      </c>
      <c r="I36627" t="s">
        <v>1288</v>
      </c>
      <c r="J36627" t="s">
        <v>415</v>
      </c>
      <c r="L36627" t="s">
        <v>144</v>
      </c>
      <c r="M36627" t="s">
        <v>144</v>
      </c>
      <c r="N36627" t="s">
        <v>25878</v>
      </c>
      <c r="O36627" t="s">
        <v>111</v>
      </c>
      <c r="P36627" t="s">
        <v>8784</v>
      </c>
      <c r="Q36627" t="s">
        <v>20297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03</v>
      </c>
    </row>
    <row r="36628" spans="1:23" x14ac:dyDescent="0.3">
      <c r="A36628" t="s">
        <v>11930</v>
      </c>
      <c r="B36628" s="1">
        <v>43625</v>
      </c>
      <c r="C36628" s="1">
        <v>43626</v>
      </c>
      <c r="D36628" t="s">
        <v>53</v>
      </c>
      <c r="E36628" t="s">
        <v>3223</v>
      </c>
      <c r="F36628" t="s">
        <v>3224</v>
      </c>
      <c r="G36628" t="s">
        <v>27</v>
      </c>
      <c r="H36628" t="s">
        <v>11931</v>
      </c>
      <c r="I36628" t="s">
        <v>2932</v>
      </c>
      <c r="J36628" t="s">
        <v>1246</v>
      </c>
      <c r="L36628" t="s">
        <v>76</v>
      </c>
      <c r="M36628" t="s">
        <v>76</v>
      </c>
      <c r="N36628" t="s">
        <v>36489</v>
      </c>
      <c r="O36628" t="s">
        <v>111</v>
      </c>
      <c r="P36628" t="s">
        <v>6624</v>
      </c>
      <c r="Q36628" t="s">
        <v>17489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03</v>
      </c>
    </row>
    <row r="36629" spans="1:23" x14ac:dyDescent="0.3">
      <c r="A36629" t="s">
        <v>16665</v>
      </c>
      <c r="B36629" s="1">
        <v>43847</v>
      </c>
      <c r="C36629" s="1">
        <v>43852</v>
      </c>
      <c r="D36629" t="s">
        <v>95</v>
      </c>
      <c r="E36629" t="s">
        <v>6644</v>
      </c>
      <c r="F36629" t="s">
        <v>1144</v>
      </c>
      <c r="G36629" t="s">
        <v>42</v>
      </c>
      <c r="H36629" t="s">
        <v>3880</v>
      </c>
      <c r="I36629" t="s">
        <v>3880</v>
      </c>
      <c r="J36629" t="s">
        <v>2328</v>
      </c>
      <c r="L36629" t="s">
        <v>144</v>
      </c>
      <c r="M36629" t="s">
        <v>144</v>
      </c>
      <c r="N36629" t="s">
        <v>24903</v>
      </c>
      <c r="O36629" t="s">
        <v>49</v>
      </c>
      <c r="P36629" t="s">
        <v>4237</v>
      </c>
      <c r="Q36629" t="s">
        <v>20698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61</v>
      </c>
    </row>
    <row r="36630" spans="1:23" x14ac:dyDescent="0.3">
      <c r="A36630" t="s">
        <v>40171</v>
      </c>
      <c r="B36630" s="1">
        <v>44425</v>
      </c>
      <c r="C36630" s="1">
        <v>44430</v>
      </c>
      <c r="D36630" t="s">
        <v>95</v>
      </c>
      <c r="E36630" t="s">
        <v>6963</v>
      </c>
      <c r="F36630" t="s">
        <v>6358</v>
      </c>
      <c r="G36630" t="s">
        <v>65</v>
      </c>
      <c r="H36630" t="s">
        <v>20740</v>
      </c>
      <c r="I36630" t="s">
        <v>20740</v>
      </c>
      <c r="J36630" t="s">
        <v>1650</v>
      </c>
      <c r="L36630" t="s">
        <v>144</v>
      </c>
      <c r="M36630" t="s">
        <v>144</v>
      </c>
      <c r="N36630" t="s">
        <v>25676</v>
      </c>
      <c r="O36630" t="s">
        <v>111</v>
      </c>
      <c r="P36630" t="s">
        <v>794</v>
      </c>
      <c r="Q36630" t="s">
        <v>15074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61</v>
      </c>
    </row>
    <row r="36631" spans="1:23" x14ac:dyDescent="0.3">
      <c r="A36631" t="s">
        <v>38371</v>
      </c>
      <c r="B36631" s="1">
        <v>43636</v>
      </c>
      <c r="C36631" s="1">
        <v>43641</v>
      </c>
      <c r="D36631" t="s">
        <v>95</v>
      </c>
      <c r="E36631" t="s">
        <v>5595</v>
      </c>
      <c r="F36631" t="s">
        <v>3123</v>
      </c>
      <c r="G36631" t="s">
        <v>65</v>
      </c>
      <c r="H36631" t="s">
        <v>28484</v>
      </c>
      <c r="I36631" t="s">
        <v>28485</v>
      </c>
      <c r="J36631" t="s">
        <v>3558</v>
      </c>
      <c r="L36631" t="s">
        <v>76</v>
      </c>
      <c r="M36631" t="s">
        <v>76</v>
      </c>
      <c r="N36631" t="s">
        <v>30639</v>
      </c>
      <c r="O36631" t="s">
        <v>49</v>
      </c>
      <c r="P36631" t="s">
        <v>4237</v>
      </c>
      <c r="Q36631" t="s">
        <v>23948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61</v>
      </c>
    </row>
    <row r="36632" spans="1:23" x14ac:dyDescent="0.3">
      <c r="A36632" t="s">
        <v>10577</v>
      </c>
      <c r="B36632" s="1">
        <v>44173</v>
      </c>
      <c r="C36632" s="1">
        <v>44173</v>
      </c>
      <c r="D36632" t="s">
        <v>24</v>
      </c>
      <c r="E36632" t="s">
        <v>10578</v>
      </c>
      <c r="F36632" t="s">
        <v>5145</v>
      </c>
      <c r="G36632" t="s">
        <v>27</v>
      </c>
      <c r="H36632" t="s">
        <v>3651</v>
      </c>
      <c r="I36632" t="s">
        <v>3652</v>
      </c>
      <c r="J36632" t="s">
        <v>143</v>
      </c>
      <c r="L36632" t="s">
        <v>144</v>
      </c>
      <c r="M36632" t="s">
        <v>144</v>
      </c>
      <c r="N36632" t="s">
        <v>40172</v>
      </c>
      <c r="O36632" t="s">
        <v>111</v>
      </c>
      <c r="P36632" t="s">
        <v>6624</v>
      </c>
      <c r="Q36632" t="s">
        <v>20164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03</v>
      </c>
    </row>
    <row r="36633" spans="1:23" x14ac:dyDescent="0.3">
      <c r="A36633" t="s">
        <v>26388</v>
      </c>
      <c r="B36633" s="1">
        <v>44220</v>
      </c>
      <c r="C36633" s="1">
        <v>44225</v>
      </c>
      <c r="D36633" t="s">
        <v>95</v>
      </c>
      <c r="E36633" t="s">
        <v>8957</v>
      </c>
      <c r="F36633" t="s">
        <v>2978</v>
      </c>
      <c r="G36633" t="s">
        <v>42</v>
      </c>
      <c r="H36633" t="s">
        <v>4766</v>
      </c>
      <c r="I36633" t="s">
        <v>4767</v>
      </c>
      <c r="J36633" t="s">
        <v>2046</v>
      </c>
      <c r="L36633" t="s">
        <v>76</v>
      </c>
      <c r="M36633" t="s">
        <v>76</v>
      </c>
      <c r="N36633" t="s">
        <v>30260</v>
      </c>
      <c r="O36633" t="s">
        <v>111</v>
      </c>
      <c r="P36633" t="s">
        <v>6624</v>
      </c>
      <c r="Q36633" t="s">
        <v>16203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61</v>
      </c>
    </row>
    <row r="36634" spans="1:23" x14ac:dyDescent="0.3">
      <c r="A36634" t="s">
        <v>16866</v>
      </c>
      <c r="B36634" s="1">
        <v>43998</v>
      </c>
      <c r="C36634" s="1">
        <v>44004</v>
      </c>
      <c r="D36634" t="s">
        <v>95</v>
      </c>
      <c r="E36634" t="s">
        <v>9471</v>
      </c>
      <c r="F36634" t="s">
        <v>2147</v>
      </c>
      <c r="G36634" t="s">
        <v>42</v>
      </c>
      <c r="H36634" t="s">
        <v>1244</v>
      </c>
      <c r="I36634" t="s">
        <v>1245</v>
      </c>
      <c r="J36634" t="s">
        <v>1246</v>
      </c>
      <c r="L36634" t="s">
        <v>76</v>
      </c>
      <c r="M36634" t="s">
        <v>76</v>
      </c>
      <c r="N36634" t="s">
        <v>23348</v>
      </c>
      <c r="O36634" t="s">
        <v>111</v>
      </c>
      <c r="P36634" t="s">
        <v>5047</v>
      </c>
      <c r="Q36634" t="s">
        <v>15518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61</v>
      </c>
    </row>
    <row r="36635" spans="1:23" x14ac:dyDescent="0.3">
      <c r="A36635" t="s">
        <v>40173</v>
      </c>
      <c r="B36635" s="1">
        <v>44788</v>
      </c>
      <c r="C36635" s="1">
        <v>44795</v>
      </c>
      <c r="D36635" t="s">
        <v>95</v>
      </c>
      <c r="E36635" t="s">
        <v>7176</v>
      </c>
      <c r="F36635" t="s">
        <v>6897</v>
      </c>
      <c r="G36635" t="s">
        <v>27</v>
      </c>
      <c r="H36635" t="s">
        <v>13125</v>
      </c>
      <c r="I36635" t="s">
        <v>13125</v>
      </c>
      <c r="J36635" t="s">
        <v>1825</v>
      </c>
      <c r="L36635" t="s">
        <v>76</v>
      </c>
      <c r="M36635" t="s">
        <v>76</v>
      </c>
      <c r="N36635" t="s">
        <v>38765</v>
      </c>
      <c r="O36635" t="s">
        <v>111</v>
      </c>
      <c r="P36635" t="s">
        <v>8784</v>
      </c>
      <c r="Q36635" t="s">
        <v>28398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61</v>
      </c>
    </row>
    <row r="36636" spans="1:23" x14ac:dyDescent="0.3">
      <c r="A36636" t="s">
        <v>15106</v>
      </c>
      <c r="B36636" s="1">
        <v>43552</v>
      </c>
      <c r="C36636" s="1">
        <v>43557</v>
      </c>
      <c r="D36636" t="s">
        <v>95</v>
      </c>
      <c r="E36636" t="s">
        <v>8699</v>
      </c>
      <c r="F36636" t="s">
        <v>3304</v>
      </c>
      <c r="G36636" t="s">
        <v>42</v>
      </c>
      <c r="H36636" t="s">
        <v>1546</v>
      </c>
      <c r="I36636" t="s">
        <v>1546</v>
      </c>
      <c r="J36636" t="s">
        <v>682</v>
      </c>
      <c r="L36636" t="s">
        <v>144</v>
      </c>
      <c r="M36636" t="s">
        <v>144</v>
      </c>
      <c r="N36636" t="s">
        <v>26911</v>
      </c>
      <c r="O36636" t="s">
        <v>111</v>
      </c>
      <c r="P36636" t="s">
        <v>112</v>
      </c>
      <c r="Q36636" t="s">
        <v>19162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61</v>
      </c>
    </row>
    <row r="36637" spans="1:23" x14ac:dyDescent="0.3">
      <c r="A36637" t="s">
        <v>9675</v>
      </c>
      <c r="B36637" s="1">
        <v>44610</v>
      </c>
      <c r="C36637" s="1">
        <v>44615</v>
      </c>
      <c r="D36637" t="s">
        <v>39</v>
      </c>
      <c r="E36637" t="s">
        <v>7033</v>
      </c>
      <c r="F36637" t="s">
        <v>4462</v>
      </c>
      <c r="G36637" t="s">
        <v>27</v>
      </c>
      <c r="H36637" t="s">
        <v>558</v>
      </c>
      <c r="I36637" t="s">
        <v>2535</v>
      </c>
      <c r="J36637" t="s">
        <v>664</v>
      </c>
      <c r="L36637" t="s">
        <v>664</v>
      </c>
      <c r="M36637" t="s">
        <v>664</v>
      </c>
      <c r="N36637" t="s">
        <v>31567</v>
      </c>
      <c r="O36637" t="s">
        <v>111</v>
      </c>
      <c r="P36637" t="s">
        <v>5047</v>
      </c>
      <c r="Q36637" t="s">
        <v>13789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61</v>
      </c>
    </row>
    <row r="36638" spans="1:23" x14ac:dyDescent="0.3">
      <c r="A36638" t="s">
        <v>40174</v>
      </c>
      <c r="B36638" s="1">
        <v>44443</v>
      </c>
      <c r="C36638" s="1">
        <v>44443</v>
      </c>
      <c r="D36638" t="s">
        <v>24</v>
      </c>
      <c r="E36638" t="s">
        <v>6926</v>
      </c>
      <c r="F36638" t="s">
        <v>6927</v>
      </c>
      <c r="G36638" t="s">
        <v>42</v>
      </c>
      <c r="H36638" t="s">
        <v>18663</v>
      </c>
      <c r="I36638" t="s">
        <v>5475</v>
      </c>
      <c r="J36638" t="s">
        <v>152</v>
      </c>
      <c r="L36638" t="s">
        <v>153</v>
      </c>
      <c r="M36638" t="s">
        <v>120</v>
      </c>
      <c r="N36638" t="s">
        <v>40175</v>
      </c>
      <c r="O36638" t="s">
        <v>34</v>
      </c>
      <c r="P36638" t="s">
        <v>35</v>
      </c>
      <c r="Q36638" t="s">
        <v>12271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61</v>
      </c>
    </row>
    <row r="36639" spans="1:23" x14ac:dyDescent="0.3">
      <c r="A36639" t="s">
        <v>30264</v>
      </c>
      <c r="B36639" s="1">
        <v>43967</v>
      </c>
      <c r="C36639" s="1">
        <v>43967</v>
      </c>
      <c r="D36639" t="s">
        <v>24</v>
      </c>
      <c r="E36639" t="s">
        <v>11234</v>
      </c>
      <c r="F36639" t="s">
        <v>7372</v>
      </c>
      <c r="G36639" t="s">
        <v>27</v>
      </c>
      <c r="H36639" t="s">
        <v>16761</v>
      </c>
      <c r="I36639" t="s">
        <v>7458</v>
      </c>
      <c r="J36639" t="s">
        <v>239</v>
      </c>
      <c r="L36639" t="s">
        <v>153</v>
      </c>
      <c r="M36639" t="s">
        <v>231</v>
      </c>
      <c r="N36639" t="s">
        <v>34984</v>
      </c>
      <c r="O36639" t="s">
        <v>111</v>
      </c>
      <c r="P36639" t="s">
        <v>129</v>
      </c>
      <c r="Q36639" t="s">
        <v>25730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03</v>
      </c>
    </row>
    <row r="36640" spans="1:23" x14ac:dyDescent="0.3">
      <c r="A36640" t="s">
        <v>40176</v>
      </c>
      <c r="B36640" s="1">
        <v>44192</v>
      </c>
      <c r="C36640" s="1">
        <v>44196</v>
      </c>
      <c r="D36640" t="s">
        <v>39</v>
      </c>
      <c r="E36640" t="s">
        <v>710</v>
      </c>
      <c r="F36640" t="s">
        <v>711</v>
      </c>
      <c r="G36640" t="s">
        <v>27</v>
      </c>
      <c r="H36640" t="s">
        <v>13822</v>
      </c>
      <c r="I36640" t="s">
        <v>13822</v>
      </c>
      <c r="J36640" t="s">
        <v>1455</v>
      </c>
      <c r="L36640" t="s">
        <v>153</v>
      </c>
      <c r="M36640" t="s">
        <v>120</v>
      </c>
      <c r="N36640" t="s">
        <v>24768</v>
      </c>
      <c r="O36640" t="s">
        <v>34</v>
      </c>
      <c r="P36640" t="s">
        <v>35</v>
      </c>
      <c r="Q36640" t="s">
        <v>20173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61</v>
      </c>
    </row>
    <row r="36641" spans="1:23" x14ac:dyDescent="0.3">
      <c r="A36641" t="s">
        <v>16501</v>
      </c>
      <c r="B36641" s="1">
        <v>44351</v>
      </c>
      <c r="C36641" s="1">
        <v>44355</v>
      </c>
      <c r="D36641" t="s">
        <v>95</v>
      </c>
      <c r="E36641" t="s">
        <v>5141</v>
      </c>
      <c r="F36641" t="s">
        <v>5142</v>
      </c>
      <c r="G36641" t="s">
        <v>27</v>
      </c>
      <c r="H36641" t="s">
        <v>2296</v>
      </c>
      <c r="I36641" t="s">
        <v>2296</v>
      </c>
      <c r="J36641" t="s">
        <v>247</v>
      </c>
      <c r="L36641" t="s">
        <v>153</v>
      </c>
      <c r="M36641" t="s">
        <v>69</v>
      </c>
      <c r="N36641" t="s">
        <v>36886</v>
      </c>
      <c r="O36641" t="s">
        <v>111</v>
      </c>
      <c r="P36641" t="s">
        <v>129</v>
      </c>
      <c r="Q36641" t="s">
        <v>35281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61</v>
      </c>
    </row>
    <row r="36642" spans="1:23" x14ac:dyDescent="0.3">
      <c r="A36642" t="s">
        <v>36510</v>
      </c>
      <c r="B36642" s="1">
        <v>44158</v>
      </c>
      <c r="C36642" s="1">
        <v>44162</v>
      </c>
      <c r="D36642" t="s">
        <v>95</v>
      </c>
      <c r="E36642" t="s">
        <v>2600</v>
      </c>
      <c r="F36642" t="s">
        <v>2601</v>
      </c>
      <c r="G36642" t="s">
        <v>27</v>
      </c>
      <c r="H36642" t="s">
        <v>1454</v>
      </c>
      <c r="I36642" t="s">
        <v>1454</v>
      </c>
      <c r="J36642" t="s">
        <v>1455</v>
      </c>
      <c r="L36642" t="s">
        <v>153</v>
      </c>
      <c r="M36642" t="s">
        <v>120</v>
      </c>
      <c r="N36642" t="s">
        <v>22475</v>
      </c>
      <c r="O36642" t="s">
        <v>49</v>
      </c>
      <c r="P36642" t="s">
        <v>50</v>
      </c>
      <c r="Q36642" t="s">
        <v>439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61</v>
      </c>
    </row>
    <row r="36643" spans="1:23" x14ac:dyDescent="0.3">
      <c r="A36643" t="s">
        <v>22147</v>
      </c>
      <c r="B36643" s="1">
        <v>44717</v>
      </c>
      <c r="C36643" s="1">
        <v>44722</v>
      </c>
      <c r="D36643" t="s">
        <v>39</v>
      </c>
      <c r="E36643" t="s">
        <v>816</v>
      </c>
      <c r="F36643" t="s">
        <v>817</v>
      </c>
      <c r="G36643" t="s">
        <v>27</v>
      </c>
      <c r="H36643" t="s">
        <v>3600</v>
      </c>
      <c r="I36643" t="s">
        <v>3601</v>
      </c>
      <c r="J36643" t="s">
        <v>3602</v>
      </c>
      <c r="L36643" t="s">
        <v>153</v>
      </c>
      <c r="M36643" t="s">
        <v>69</v>
      </c>
      <c r="N36643" t="s">
        <v>25200</v>
      </c>
      <c r="O36643" t="s">
        <v>111</v>
      </c>
      <c r="P36643" t="s">
        <v>112</v>
      </c>
      <c r="Q36643" t="s">
        <v>15530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61</v>
      </c>
    </row>
    <row r="36644" spans="1:23" x14ac:dyDescent="0.3">
      <c r="A36644" t="s">
        <v>19537</v>
      </c>
      <c r="B36644" s="1">
        <v>44715</v>
      </c>
      <c r="C36644" s="1">
        <v>44719</v>
      </c>
      <c r="D36644" t="s">
        <v>95</v>
      </c>
      <c r="E36644" t="s">
        <v>745</v>
      </c>
      <c r="F36644" t="s">
        <v>746</v>
      </c>
      <c r="G36644" t="s">
        <v>65</v>
      </c>
      <c r="H36644" t="s">
        <v>280</v>
      </c>
      <c r="I36644" t="s">
        <v>280</v>
      </c>
      <c r="J36644" t="s">
        <v>281</v>
      </c>
      <c r="L36644" t="s">
        <v>153</v>
      </c>
      <c r="M36644" t="s">
        <v>282</v>
      </c>
      <c r="N36644" t="s">
        <v>24804</v>
      </c>
      <c r="O36644" t="s">
        <v>111</v>
      </c>
      <c r="P36644" t="s">
        <v>112</v>
      </c>
      <c r="Q36644" t="s">
        <v>22631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61</v>
      </c>
    </row>
    <row r="36645" spans="1:23" x14ac:dyDescent="0.3">
      <c r="A36645" t="s">
        <v>23540</v>
      </c>
      <c r="B36645" s="1">
        <v>44311</v>
      </c>
      <c r="C36645" s="1">
        <v>44317</v>
      </c>
      <c r="D36645" t="s">
        <v>95</v>
      </c>
      <c r="E36645" t="s">
        <v>1047</v>
      </c>
      <c r="F36645" t="s">
        <v>1048</v>
      </c>
      <c r="G36645" t="s">
        <v>27</v>
      </c>
      <c r="H36645" t="s">
        <v>3255</v>
      </c>
      <c r="I36645" t="s">
        <v>1012</v>
      </c>
      <c r="J36645" t="s">
        <v>1012</v>
      </c>
      <c r="L36645" t="s">
        <v>153</v>
      </c>
      <c r="M36645" t="s">
        <v>69</v>
      </c>
      <c r="N36645" t="s">
        <v>38956</v>
      </c>
      <c r="O36645" t="s">
        <v>111</v>
      </c>
      <c r="P36645" t="s">
        <v>8784</v>
      </c>
      <c r="Q36645" t="s">
        <v>31030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61</v>
      </c>
    </row>
    <row r="36646" spans="1:23" x14ac:dyDescent="0.3">
      <c r="A36646" t="s">
        <v>32653</v>
      </c>
      <c r="B36646" s="1">
        <v>44739</v>
      </c>
      <c r="C36646" s="1">
        <v>44744</v>
      </c>
      <c r="D36646" t="s">
        <v>95</v>
      </c>
      <c r="E36646" t="s">
        <v>1199</v>
      </c>
      <c r="F36646" t="s">
        <v>1200</v>
      </c>
      <c r="G36646" t="s">
        <v>65</v>
      </c>
      <c r="H36646" t="s">
        <v>5415</v>
      </c>
      <c r="I36646" t="s">
        <v>335</v>
      </c>
      <c r="J36646" t="s">
        <v>230</v>
      </c>
      <c r="L36646" t="s">
        <v>68</v>
      </c>
      <c r="M36646" t="s">
        <v>231</v>
      </c>
      <c r="N36646" t="s">
        <v>40177</v>
      </c>
      <c r="O36646" t="s">
        <v>34</v>
      </c>
      <c r="P36646" t="s">
        <v>291</v>
      </c>
      <c r="Q36646" t="s">
        <v>1763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61</v>
      </c>
    </row>
    <row r="36647" spans="1:23" x14ac:dyDescent="0.3">
      <c r="A36647" t="s">
        <v>21174</v>
      </c>
      <c r="B36647" s="1">
        <v>43527</v>
      </c>
      <c r="C36647" s="1">
        <v>43530</v>
      </c>
      <c r="D36647" t="s">
        <v>39</v>
      </c>
      <c r="E36647" t="s">
        <v>2167</v>
      </c>
      <c r="F36647" t="s">
        <v>2168</v>
      </c>
      <c r="G36647" t="s">
        <v>65</v>
      </c>
      <c r="H36647" t="s">
        <v>1519</v>
      </c>
      <c r="I36647" t="s">
        <v>1363</v>
      </c>
      <c r="J36647" t="s">
        <v>171</v>
      </c>
      <c r="L36647" t="s">
        <v>68</v>
      </c>
      <c r="M36647" t="s">
        <v>69</v>
      </c>
      <c r="N36647" t="s">
        <v>23042</v>
      </c>
      <c r="O36647" t="s">
        <v>111</v>
      </c>
      <c r="P36647" t="s">
        <v>112</v>
      </c>
      <c r="Q36647" t="s">
        <v>23043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61</v>
      </c>
    </row>
    <row r="36648" spans="1:23" x14ac:dyDescent="0.3">
      <c r="A36648" t="s">
        <v>2402</v>
      </c>
      <c r="B36648" s="1">
        <v>44893</v>
      </c>
      <c r="C36648" s="1">
        <v>44898</v>
      </c>
      <c r="D36648" t="s">
        <v>95</v>
      </c>
      <c r="E36648" t="s">
        <v>2403</v>
      </c>
      <c r="F36648" t="s">
        <v>2404</v>
      </c>
      <c r="G36648" t="s">
        <v>42</v>
      </c>
      <c r="H36648" t="s">
        <v>2405</v>
      </c>
      <c r="I36648" t="s">
        <v>722</v>
      </c>
      <c r="J36648" t="s">
        <v>67</v>
      </c>
      <c r="L36648" t="s">
        <v>68</v>
      </c>
      <c r="M36648" t="s">
        <v>69</v>
      </c>
      <c r="N36648" t="s">
        <v>26040</v>
      </c>
      <c r="O36648" t="s">
        <v>111</v>
      </c>
      <c r="P36648" t="s">
        <v>794</v>
      </c>
      <c r="Q36648" t="s">
        <v>19793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03</v>
      </c>
    </row>
    <row r="36649" spans="1:23" x14ac:dyDescent="0.3">
      <c r="A36649" t="s">
        <v>26607</v>
      </c>
      <c r="B36649" s="1">
        <v>44170</v>
      </c>
      <c r="C36649" s="1">
        <v>44174</v>
      </c>
      <c r="D36649" t="s">
        <v>95</v>
      </c>
      <c r="E36649" t="s">
        <v>5617</v>
      </c>
      <c r="F36649" t="s">
        <v>5618</v>
      </c>
      <c r="G36649" t="s">
        <v>42</v>
      </c>
      <c r="H36649" t="s">
        <v>12456</v>
      </c>
      <c r="I36649" t="s">
        <v>3713</v>
      </c>
      <c r="J36649" t="s">
        <v>171</v>
      </c>
      <c r="L36649" t="s">
        <v>68</v>
      </c>
      <c r="M36649" t="s">
        <v>69</v>
      </c>
      <c r="N36649" t="s">
        <v>23159</v>
      </c>
      <c r="O36649" t="s">
        <v>111</v>
      </c>
      <c r="P36649" t="s">
        <v>794</v>
      </c>
      <c r="Q36649" t="s">
        <v>16513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61</v>
      </c>
    </row>
    <row r="36650" spans="1:23" x14ac:dyDescent="0.3">
      <c r="A36650" t="s">
        <v>14736</v>
      </c>
      <c r="B36650" s="1">
        <v>44497</v>
      </c>
      <c r="C36650" s="1">
        <v>44502</v>
      </c>
      <c r="D36650" t="s">
        <v>39</v>
      </c>
      <c r="E36650" t="s">
        <v>6699</v>
      </c>
      <c r="F36650" t="s">
        <v>6700</v>
      </c>
      <c r="G36650" t="s">
        <v>42</v>
      </c>
      <c r="H36650" t="s">
        <v>14737</v>
      </c>
      <c r="I36650" t="s">
        <v>335</v>
      </c>
      <c r="J36650" t="s">
        <v>230</v>
      </c>
      <c r="L36650" t="s">
        <v>68</v>
      </c>
      <c r="M36650" t="s">
        <v>231</v>
      </c>
      <c r="N36650" t="s">
        <v>33357</v>
      </c>
      <c r="O36650" t="s">
        <v>111</v>
      </c>
      <c r="P36650" t="s">
        <v>5047</v>
      </c>
      <c r="Q36650" t="s">
        <v>24156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61</v>
      </c>
    </row>
    <row r="36651" spans="1:23" x14ac:dyDescent="0.3">
      <c r="A36651" t="s">
        <v>30303</v>
      </c>
      <c r="B36651" s="1">
        <v>44137</v>
      </c>
      <c r="C36651" s="1">
        <v>44142</v>
      </c>
      <c r="D36651" t="s">
        <v>95</v>
      </c>
      <c r="E36651" t="s">
        <v>3986</v>
      </c>
      <c r="F36651" t="s">
        <v>3987</v>
      </c>
      <c r="G36651" t="s">
        <v>27</v>
      </c>
      <c r="H36651" t="s">
        <v>1000</v>
      </c>
      <c r="I36651" t="s">
        <v>1000</v>
      </c>
      <c r="J36651" t="s">
        <v>67</v>
      </c>
      <c r="L36651" t="s">
        <v>68</v>
      </c>
      <c r="M36651" t="s">
        <v>69</v>
      </c>
      <c r="N36651" t="s">
        <v>23586</v>
      </c>
      <c r="O36651" t="s">
        <v>111</v>
      </c>
      <c r="P36651" t="s">
        <v>8784</v>
      </c>
      <c r="Q36651" t="s">
        <v>23587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61</v>
      </c>
    </row>
    <row r="36652" spans="1:23" x14ac:dyDescent="0.3">
      <c r="A36652" t="s">
        <v>16163</v>
      </c>
      <c r="B36652" s="1">
        <v>44906</v>
      </c>
      <c r="C36652" s="1">
        <v>44908</v>
      </c>
      <c r="D36652" t="s">
        <v>39</v>
      </c>
      <c r="E36652" t="s">
        <v>5706</v>
      </c>
      <c r="F36652" t="s">
        <v>5707</v>
      </c>
      <c r="G36652" t="s">
        <v>27</v>
      </c>
      <c r="H36652" t="s">
        <v>16164</v>
      </c>
      <c r="I36652" t="s">
        <v>335</v>
      </c>
      <c r="J36652" t="s">
        <v>230</v>
      </c>
      <c r="L36652" t="s">
        <v>68</v>
      </c>
      <c r="M36652" t="s">
        <v>231</v>
      </c>
      <c r="N36652" t="s">
        <v>40031</v>
      </c>
      <c r="O36652" t="s">
        <v>111</v>
      </c>
      <c r="P36652" t="s">
        <v>8784</v>
      </c>
      <c r="Q36652" t="s">
        <v>39603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03</v>
      </c>
    </row>
    <row r="36653" spans="1:23" x14ac:dyDescent="0.3">
      <c r="A36653" t="s">
        <v>30780</v>
      </c>
      <c r="B36653" s="1">
        <v>44772</v>
      </c>
      <c r="C36653" s="1">
        <v>44777</v>
      </c>
      <c r="D36653" t="s">
        <v>95</v>
      </c>
      <c r="E36653" t="s">
        <v>3904</v>
      </c>
      <c r="F36653" t="s">
        <v>3905</v>
      </c>
      <c r="G36653" t="s">
        <v>65</v>
      </c>
      <c r="H36653" t="s">
        <v>10297</v>
      </c>
      <c r="I36653" t="s">
        <v>335</v>
      </c>
      <c r="J36653" t="s">
        <v>230</v>
      </c>
      <c r="L36653" t="s">
        <v>68</v>
      </c>
      <c r="M36653" t="s">
        <v>231</v>
      </c>
      <c r="N36653" t="s">
        <v>23385</v>
      </c>
      <c r="O36653" t="s">
        <v>49</v>
      </c>
      <c r="P36653" t="s">
        <v>50</v>
      </c>
      <c r="Q36653" t="s">
        <v>2332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61</v>
      </c>
    </row>
    <row r="36654" spans="1:23" x14ac:dyDescent="0.3">
      <c r="A36654" t="s">
        <v>25049</v>
      </c>
      <c r="B36654" s="1">
        <v>43842</v>
      </c>
      <c r="C36654" s="1">
        <v>43847</v>
      </c>
      <c r="D36654" t="s">
        <v>95</v>
      </c>
      <c r="E36654" t="s">
        <v>2858</v>
      </c>
      <c r="F36654" t="s">
        <v>2859</v>
      </c>
      <c r="G36654" t="s">
        <v>27</v>
      </c>
      <c r="H36654" t="s">
        <v>12403</v>
      </c>
      <c r="I36654" t="s">
        <v>670</v>
      </c>
      <c r="J36654" t="s">
        <v>671</v>
      </c>
      <c r="L36654" t="s">
        <v>46</v>
      </c>
      <c r="M36654" t="s">
        <v>347</v>
      </c>
      <c r="N36654" t="s">
        <v>29847</v>
      </c>
      <c r="O36654" t="s">
        <v>111</v>
      </c>
      <c r="P36654" t="s">
        <v>6624</v>
      </c>
      <c r="Q36654" t="s">
        <v>31383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61</v>
      </c>
    </row>
    <row r="36655" spans="1:23" x14ac:dyDescent="0.3">
      <c r="A36655" t="s">
        <v>40178</v>
      </c>
      <c r="B36655" s="1">
        <v>43709</v>
      </c>
      <c r="C36655" s="1">
        <v>43712</v>
      </c>
      <c r="D36655" t="s">
        <v>53</v>
      </c>
      <c r="E36655" t="s">
        <v>2286</v>
      </c>
      <c r="F36655" t="s">
        <v>2287</v>
      </c>
      <c r="G36655" t="s">
        <v>27</v>
      </c>
      <c r="H36655" t="s">
        <v>669</v>
      </c>
      <c r="I36655" t="s">
        <v>670</v>
      </c>
      <c r="J36655" t="s">
        <v>671</v>
      </c>
      <c r="L36655" t="s">
        <v>46</v>
      </c>
      <c r="M36655" t="s">
        <v>347</v>
      </c>
      <c r="N36655" t="s">
        <v>19623</v>
      </c>
      <c r="O36655" t="s">
        <v>111</v>
      </c>
      <c r="P36655" t="s">
        <v>129</v>
      </c>
      <c r="Q36655" t="s">
        <v>15736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03</v>
      </c>
    </row>
    <row r="36656" spans="1:23" x14ac:dyDescent="0.3">
      <c r="A36656" t="s">
        <v>22485</v>
      </c>
      <c r="B36656" s="1">
        <v>44848</v>
      </c>
      <c r="C36656" s="1">
        <v>44853</v>
      </c>
      <c r="D36656" t="s">
        <v>95</v>
      </c>
      <c r="E36656" t="s">
        <v>5632</v>
      </c>
      <c r="F36656" t="s">
        <v>5633</v>
      </c>
      <c r="G36656" t="s">
        <v>65</v>
      </c>
      <c r="H36656" t="s">
        <v>4677</v>
      </c>
      <c r="I36656" t="s">
        <v>3576</v>
      </c>
      <c r="J36656" t="s">
        <v>346</v>
      </c>
      <c r="L36656" t="s">
        <v>46</v>
      </c>
      <c r="M36656" t="s">
        <v>347</v>
      </c>
      <c r="N36656" t="s">
        <v>30734</v>
      </c>
      <c r="O36656" t="s">
        <v>111</v>
      </c>
      <c r="P36656" t="s">
        <v>112</v>
      </c>
      <c r="Q36656" t="s">
        <v>27348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03</v>
      </c>
    </row>
    <row r="36657" spans="1:23" x14ac:dyDescent="0.3">
      <c r="A36657" t="s">
        <v>35630</v>
      </c>
      <c r="B36657" s="1">
        <v>44641</v>
      </c>
      <c r="C36657" s="1">
        <v>44645</v>
      </c>
      <c r="D36657" t="s">
        <v>95</v>
      </c>
      <c r="E36657" t="s">
        <v>2226</v>
      </c>
      <c r="F36657" t="s">
        <v>2227</v>
      </c>
      <c r="G36657" t="s">
        <v>27</v>
      </c>
      <c r="H36657" t="s">
        <v>2885</v>
      </c>
      <c r="I36657" t="s">
        <v>623</v>
      </c>
      <c r="J36657" t="s">
        <v>346</v>
      </c>
      <c r="L36657" t="s">
        <v>46</v>
      </c>
      <c r="M36657" t="s">
        <v>347</v>
      </c>
      <c r="N36657" t="s">
        <v>32930</v>
      </c>
      <c r="O36657" t="s">
        <v>111</v>
      </c>
      <c r="P36657" t="s">
        <v>129</v>
      </c>
      <c r="Q36657" t="s">
        <v>23815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61</v>
      </c>
    </row>
    <row r="36658" spans="1:23" x14ac:dyDescent="0.3">
      <c r="A36658" t="s">
        <v>33781</v>
      </c>
      <c r="B36658" s="1">
        <v>44487</v>
      </c>
      <c r="C36658" s="1">
        <v>44491</v>
      </c>
      <c r="D36658" t="s">
        <v>95</v>
      </c>
      <c r="E36658" t="s">
        <v>3324</v>
      </c>
      <c r="F36658" t="s">
        <v>3325</v>
      </c>
      <c r="G36658" t="s">
        <v>65</v>
      </c>
      <c r="H36658" t="s">
        <v>23102</v>
      </c>
      <c r="I36658" t="s">
        <v>10592</v>
      </c>
      <c r="J36658" t="s">
        <v>1980</v>
      </c>
      <c r="L36658" t="s">
        <v>46</v>
      </c>
      <c r="M36658" t="s">
        <v>136</v>
      </c>
      <c r="N36658" t="s">
        <v>34407</v>
      </c>
      <c r="O36658" t="s">
        <v>111</v>
      </c>
      <c r="P36658" t="s">
        <v>6624</v>
      </c>
      <c r="Q36658" t="s">
        <v>27031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03</v>
      </c>
    </row>
    <row r="36659" spans="1:23" x14ac:dyDescent="0.3">
      <c r="A36659" t="s">
        <v>39170</v>
      </c>
      <c r="B36659" s="1">
        <v>44017</v>
      </c>
      <c r="C36659" s="1">
        <v>44019</v>
      </c>
      <c r="D36659" t="s">
        <v>53</v>
      </c>
      <c r="E36659" t="s">
        <v>3904</v>
      </c>
      <c r="F36659" t="s">
        <v>3905</v>
      </c>
      <c r="G36659" t="s">
        <v>65</v>
      </c>
      <c r="H36659" t="s">
        <v>19251</v>
      </c>
      <c r="I36659" t="s">
        <v>623</v>
      </c>
      <c r="J36659" t="s">
        <v>346</v>
      </c>
      <c r="L36659" t="s">
        <v>46</v>
      </c>
      <c r="M36659" t="s">
        <v>347</v>
      </c>
      <c r="N36659" t="s">
        <v>17377</v>
      </c>
      <c r="O36659" t="s">
        <v>49</v>
      </c>
      <c r="P36659" t="s">
        <v>50</v>
      </c>
      <c r="Q36659" t="s">
        <v>13485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61</v>
      </c>
    </row>
    <row r="36660" spans="1:23" x14ac:dyDescent="0.3">
      <c r="A36660" t="s">
        <v>22859</v>
      </c>
      <c r="B36660" s="1">
        <v>44736</v>
      </c>
      <c r="C36660" s="1">
        <v>44742</v>
      </c>
      <c r="D36660" t="s">
        <v>95</v>
      </c>
      <c r="E36660" t="s">
        <v>8902</v>
      </c>
      <c r="F36660" t="s">
        <v>8903</v>
      </c>
      <c r="G36660" t="s">
        <v>65</v>
      </c>
      <c r="H36660" t="s">
        <v>2242</v>
      </c>
      <c r="I36660" t="s">
        <v>2243</v>
      </c>
      <c r="J36660" t="s">
        <v>274</v>
      </c>
      <c r="L36660" t="s">
        <v>46</v>
      </c>
      <c r="M36660" t="s">
        <v>136</v>
      </c>
      <c r="N36660" t="s">
        <v>28497</v>
      </c>
      <c r="O36660" t="s">
        <v>111</v>
      </c>
      <c r="P36660" t="s">
        <v>112</v>
      </c>
      <c r="Q36660" t="s">
        <v>23043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61</v>
      </c>
    </row>
    <row r="36661" spans="1:23" x14ac:dyDescent="0.3">
      <c r="A36661" t="s">
        <v>40179</v>
      </c>
      <c r="B36661" s="1">
        <v>43966</v>
      </c>
      <c r="C36661" s="1">
        <v>43970</v>
      </c>
      <c r="D36661" t="s">
        <v>95</v>
      </c>
      <c r="E36661" t="s">
        <v>461</v>
      </c>
      <c r="F36661" t="s">
        <v>462</v>
      </c>
      <c r="G36661" t="s">
        <v>27</v>
      </c>
      <c r="H36661" t="s">
        <v>1176</v>
      </c>
      <c r="I36661" t="s">
        <v>57</v>
      </c>
      <c r="J36661" t="s">
        <v>45</v>
      </c>
      <c r="L36661" t="s">
        <v>46</v>
      </c>
      <c r="M36661" t="s">
        <v>47</v>
      </c>
      <c r="N36661" t="s">
        <v>33139</v>
      </c>
      <c r="O36661" t="s">
        <v>111</v>
      </c>
      <c r="P36661" t="s">
        <v>11180</v>
      </c>
      <c r="Q36661" t="s">
        <v>29837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03</v>
      </c>
    </row>
    <row r="36662" spans="1:23" x14ac:dyDescent="0.3">
      <c r="A36662" t="s">
        <v>30717</v>
      </c>
      <c r="B36662" s="1">
        <v>43811</v>
      </c>
      <c r="C36662" s="1">
        <v>43816</v>
      </c>
      <c r="D36662" t="s">
        <v>95</v>
      </c>
      <c r="E36662" t="s">
        <v>719</v>
      </c>
      <c r="F36662" t="s">
        <v>720</v>
      </c>
      <c r="G36662" t="s">
        <v>27</v>
      </c>
      <c r="H36662" t="s">
        <v>4363</v>
      </c>
      <c r="I36662" t="s">
        <v>4364</v>
      </c>
      <c r="J36662" t="s">
        <v>346</v>
      </c>
      <c r="L36662" t="s">
        <v>46</v>
      </c>
      <c r="M36662" t="s">
        <v>347</v>
      </c>
      <c r="N36662" t="s">
        <v>21365</v>
      </c>
      <c r="O36662" t="s">
        <v>111</v>
      </c>
      <c r="P36662" t="s">
        <v>8784</v>
      </c>
      <c r="Q36662" t="s">
        <v>12716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03</v>
      </c>
    </row>
    <row r="36663" spans="1:23" x14ac:dyDescent="0.3">
      <c r="A36663" t="s">
        <v>40180</v>
      </c>
      <c r="B36663" s="1">
        <v>44165</v>
      </c>
      <c r="C36663" s="1">
        <v>44171</v>
      </c>
      <c r="D36663" t="s">
        <v>95</v>
      </c>
      <c r="E36663" t="s">
        <v>2172</v>
      </c>
      <c r="F36663" t="s">
        <v>2173</v>
      </c>
      <c r="G36663" t="s">
        <v>65</v>
      </c>
      <c r="H36663" t="s">
        <v>83</v>
      </c>
      <c r="I36663" t="s">
        <v>44</v>
      </c>
      <c r="J36663" t="s">
        <v>45</v>
      </c>
      <c r="L36663" t="s">
        <v>46</v>
      </c>
      <c r="M36663" t="s">
        <v>47</v>
      </c>
      <c r="N36663" t="s">
        <v>38548</v>
      </c>
      <c r="O36663" t="s">
        <v>111</v>
      </c>
      <c r="P36663" t="s">
        <v>8784</v>
      </c>
      <c r="Q36663" t="s">
        <v>33859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61</v>
      </c>
    </row>
    <row r="36664" spans="1:23" x14ac:dyDescent="0.3">
      <c r="A36664" t="s">
        <v>40181</v>
      </c>
      <c r="B36664" s="1">
        <v>44898</v>
      </c>
      <c r="C36664" s="1">
        <v>44903</v>
      </c>
      <c r="D36664" t="s">
        <v>95</v>
      </c>
      <c r="E36664" t="s">
        <v>5460</v>
      </c>
      <c r="F36664" t="s">
        <v>5461</v>
      </c>
      <c r="G36664" t="s">
        <v>42</v>
      </c>
      <c r="H36664" t="s">
        <v>4384</v>
      </c>
      <c r="I36664" t="s">
        <v>464</v>
      </c>
      <c r="J36664" t="s">
        <v>30</v>
      </c>
      <c r="K36664">
        <v>33180</v>
      </c>
      <c r="L36664" t="s">
        <v>31</v>
      </c>
      <c r="M36664" t="s">
        <v>120</v>
      </c>
      <c r="N36664" t="s">
        <v>28975</v>
      </c>
      <c r="O36664" t="s">
        <v>111</v>
      </c>
      <c r="P36664" t="s">
        <v>5047</v>
      </c>
      <c r="Q36664" t="s">
        <v>28976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61</v>
      </c>
    </row>
    <row r="36665" spans="1:23" x14ac:dyDescent="0.3">
      <c r="A36665" t="s">
        <v>14145</v>
      </c>
      <c r="B36665" s="1">
        <v>44549</v>
      </c>
      <c r="C36665" s="1">
        <v>44552</v>
      </c>
      <c r="D36665" t="s">
        <v>53</v>
      </c>
      <c r="E36665" t="s">
        <v>5336</v>
      </c>
      <c r="F36665" t="s">
        <v>5337</v>
      </c>
      <c r="G36665" t="s">
        <v>65</v>
      </c>
      <c r="H36665" t="s">
        <v>2064</v>
      </c>
      <c r="I36665" t="s">
        <v>7268</v>
      </c>
      <c r="J36665" t="s">
        <v>30</v>
      </c>
      <c r="K36665">
        <v>97301</v>
      </c>
      <c r="L36665" t="s">
        <v>31</v>
      </c>
      <c r="M36665" t="s">
        <v>109</v>
      </c>
      <c r="N36665" t="s">
        <v>29632</v>
      </c>
      <c r="O36665" t="s">
        <v>34</v>
      </c>
      <c r="P36665" t="s">
        <v>59</v>
      </c>
      <c r="Q36665" t="s">
        <v>29633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61</v>
      </c>
    </row>
    <row r="36666" spans="1:23" x14ac:dyDescent="0.3">
      <c r="A36666" t="s">
        <v>40182</v>
      </c>
      <c r="B36666" s="1">
        <v>43613</v>
      </c>
      <c r="C36666" s="1">
        <v>43618</v>
      </c>
      <c r="D36666" t="s">
        <v>95</v>
      </c>
      <c r="E36666" t="s">
        <v>182</v>
      </c>
      <c r="F36666" t="s">
        <v>183</v>
      </c>
      <c r="G36666" t="s">
        <v>42</v>
      </c>
      <c r="H36666" t="s">
        <v>443</v>
      </c>
      <c r="I36666" t="s">
        <v>444</v>
      </c>
      <c r="J36666" t="s">
        <v>30</v>
      </c>
      <c r="K36666">
        <v>98115</v>
      </c>
      <c r="L36666" t="s">
        <v>31</v>
      </c>
      <c r="M36666" t="s">
        <v>109</v>
      </c>
      <c r="N36666" t="s">
        <v>25597</v>
      </c>
      <c r="O36666" t="s">
        <v>34</v>
      </c>
      <c r="P36666" t="s">
        <v>59</v>
      </c>
      <c r="Q36666" t="s">
        <v>25598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61</v>
      </c>
    </row>
    <row r="36667" spans="1:23" x14ac:dyDescent="0.3">
      <c r="A36667" t="s">
        <v>10134</v>
      </c>
      <c r="B36667" s="1">
        <v>44617</v>
      </c>
      <c r="C36667" s="1">
        <v>44621</v>
      </c>
      <c r="D36667" t="s">
        <v>95</v>
      </c>
      <c r="E36667" t="s">
        <v>6031</v>
      </c>
      <c r="F36667" t="s">
        <v>6032</v>
      </c>
      <c r="G36667" t="s">
        <v>42</v>
      </c>
      <c r="H36667" t="s">
        <v>614</v>
      </c>
      <c r="I36667" t="s">
        <v>615</v>
      </c>
      <c r="J36667" t="s">
        <v>30</v>
      </c>
      <c r="K36667">
        <v>19134</v>
      </c>
      <c r="L36667" t="s">
        <v>31</v>
      </c>
      <c r="M36667" t="s">
        <v>32</v>
      </c>
      <c r="N36667" t="s">
        <v>21981</v>
      </c>
      <c r="O36667" t="s">
        <v>111</v>
      </c>
      <c r="P36667" t="s">
        <v>6624</v>
      </c>
      <c r="Q36667" t="s">
        <v>21982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61</v>
      </c>
    </row>
    <row r="36668" spans="1:23" x14ac:dyDescent="0.3">
      <c r="A36668" t="s">
        <v>19003</v>
      </c>
      <c r="B36668" s="1">
        <v>44883</v>
      </c>
      <c r="C36668" s="1">
        <v>44887</v>
      </c>
      <c r="D36668" t="s">
        <v>95</v>
      </c>
      <c r="E36668" t="s">
        <v>847</v>
      </c>
      <c r="F36668" t="s">
        <v>848</v>
      </c>
      <c r="G36668" t="s">
        <v>27</v>
      </c>
      <c r="H36668" t="s">
        <v>28</v>
      </c>
      <c r="I36668" t="s">
        <v>29</v>
      </c>
      <c r="J36668" t="s">
        <v>30</v>
      </c>
      <c r="K36668">
        <v>10011</v>
      </c>
      <c r="L36668" t="s">
        <v>31</v>
      </c>
      <c r="M36668" t="s">
        <v>32</v>
      </c>
      <c r="N36668" t="s">
        <v>39364</v>
      </c>
      <c r="O36668" t="s">
        <v>111</v>
      </c>
      <c r="P36668" t="s">
        <v>6624</v>
      </c>
      <c r="Q36668" t="s">
        <v>39365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03</v>
      </c>
    </row>
    <row r="36669" spans="1:23" x14ac:dyDescent="0.3">
      <c r="A36669" t="s">
        <v>3208</v>
      </c>
      <c r="B36669" s="1">
        <v>44714</v>
      </c>
      <c r="C36669" s="1">
        <v>44716</v>
      </c>
      <c r="D36669" t="s">
        <v>39</v>
      </c>
      <c r="E36669" t="s">
        <v>2012</v>
      </c>
      <c r="F36669" t="s">
        <v>2013</v>
      </c>
      <c r="G36669" t="s">
        <v>42</v>
      </c>
      <c r="H36669" t="s">
        <v>1966</v>
      </c>
      <c r="I36669" t="s">
        <v>1832</v>
      </c>
      <c r="J36669" t="s">
        <v>30</v>
      </c>
      <c r="K36669">
        <v>46203</v>
      </c>
      <c r="L36669" t="s">
        <v>31</v>
      </c>
      <c r="M36669" t="s">
        <v>69</v>
      </c>
      <c r="N36669" t="s">
        <v>20370</v>
      </c>
      <c r="O36669" t="s">
        <v>34</v>
      </c>
      <c r="P36669" t="s">
        <v>35</v>
      </c>
      <c r="Q36669" t="s">
        <v>20371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03</v>
      </c>
    </row>
    <row r="36670" spans="1:23" x14ac:dyDescent="0.3">
      <c r="A36670" t="s">
        <v>40183</v>
      </c>
      <c r="B36670" s="1">
        <v>43800</v>
      </c>
      <c r="C36670" s="1">
        <v>43802</v>
      </c>
      <c r="D36670" t="s">
        <v>39</v>
      </c>
      <c r="E36670" t="s">
        <v>33441</v>
      </c>
      <c r="F36670" t="s">
        <v>2547</v>
      </c>
      <c r="G36670" t="s">
        <v>65</v>
      </c>
      <c r="H36670" t="s">
        <v>16627</v>
      </c>
      <c r="I36670" t="s">
        <v>16628</v>
      </c>
      <c r="J36670" t="s">
        <v>3558</v>
      </c>
      <c r="L36670" t="s">
        <v>76</v>
      </c>
      <c r="M36670" t="s">
        <v>76</v>
      </c>
      <c r="N36670" t="s">
        <v>38255</v>
      </c>
      <c r="O36670" t="s">
        <v>111</v>
      </c>
      <c r="P36670" t="s">
        <v>10158</v>
      </c>
      <c r="Q36670" t="s">
        <v>26795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03</v>
      </c>
    </row>
    <row r="36671" spans="1:23" x14ac:dyDescent="0.3">
      <c r="A36671" t="s">
        <v>39191</v>
      </c>
      <c r="B36671" s="1">
        <v>44257</v>
      </c>
      <c r="C36671" s="1">
        <v>44262</v>
      </c>
      <c r="D36671" t="s">
        <v>95</v>
      </c>
      <c r="E36671" t="s">
        <v>9376</v>
      </c>
      <c r="F36671" t="s">
        <v>792</v>
      </c>
      <c r="G36671" t="s">
        <v>42</v>
      </c>
      <c r="H36671" t="s">
        <v>26205</v>
      </c>
      <c r="I36671" t="s">
        <v>1245</v>
      </c>
      <c r="J36671" t="s">
        <v>1246</v>
      </c>
      <c r="L36671" t="s">
        <v>76</v>
      </c>
      <c r="M36671" t="s">
        <v>76</v>
      </c>
      <c r="N36671" t="s">
        <v>37371</v>
      </c>
      <c r="O36671" t="s">
        <v>111</v>
      </c>
      <c r="P36671" t="s">
        <v>129</v>
      </c>
      <c r="Q36671" t="s">
        <v>14406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61</v>
      </c>
    </row>
    <row r="36672" spans="1:23" x14ac:dyDescent="0.3">
      <c r="A36672" t="s">
        <v>5623</v>
      </c>
      <c r="B36672" s="1">
        <v>43525</v>
      </c>
      <c r="C36672" s="1">
        <v>43528</v>
      </c>
      <c r="D36672" t="s">
        <v>53</v>
      </c>
      <c r="E36672" t="s">
        <v>5624</v>
      </c>
      <c r="F36672" t="s">
        <v>613</v>
      </c>
      <c r="G36672" t="s">
        <v>27</v>
      </c>
      <c r="H36672" t="s">
        <v>5625</v>
      </c>
      <c r="I36672" t="s">
        <v>2535</v>
      </c>
      <c r="J36672" t="s">
        <v>664</v>
      </c>
      <c r="L36672" t="s">
        <v>664</v>
      </c>
      <c r="M36672" t="s">
        <v>664</v>
      </c>
      <c r="N36672" t="s">
        <v>33549</v>
      </c>
      <c r="O36672" t="s">
        <v>111</v>
      </c>
      <c r="P36672" t="s">
        <v>10158</v>
      </c>
      <c r="Q36672" t="s">
        <v>29879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03</v>
      </c>
    </row>
    <row r="36673" spans="1:23" x14ac:dyDescent="0.3">
      <c r="A36673" t="s">
        <v>40184</v>
      </c>
      <c r="B36673" s="1">
        <v>44169</v>
      </c>
      <c r="C36673" s="1">
        <v>44173</v>
      </c>
      <c r="D36673" t="s">
        <v>95</v>
      </c>
      <c r="E36673" t="s">
        <v>18152</v>
      </c>
      <c r="F36673" t="s">
        <v>3498</v>
      </c>
      <c r="G36673" t="s">
        <v>27</v>
      </c>
      <c r="H36673" t="s">
        <v>40185</v>
      </c>
      <c r="I36673" t="s">
        <v>40186</v>
      </c>
      <c r="J36673" t="s">
        <v>415</v>
      </c>
      <c r="L36673" t="s">
        <v>144</v>
      </c>
      <c r="M36673" t="s">
        <v>144</v>
      </c>
      <c r="N36673" t="s">
        <v>30876</v>
      </c>
      <c r="O36673" t="s">
        <v>49</v>
      </c>
      <c r="P36673" t="s">
        <v>4237</v>
      </c>
      <c r="Q36673" t="s">
        <v>2091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61</v>
      </c>
    </row>
    <row r="36674" spans="1:23" x14ac:dyDescent="0.3">
      <c r="A36674" t="s">
        <v>26948</v>
      </c>
      <c r="B36674" s="1">
        <v>44690</v>
      </c>
      <c r="C36674" s="1">
        <v>44696</v>
      </c>
      <c r="D36674" t="s">
        <v>95</v>
      </c>
      <c r="E36674" t="s">
        <v>23720</v>
      </c>
      <c r="F36674" t="s">
        <v>1505</v>
      </c>
      <c r="G36674" t="s">
        <v>27</v>
      </c>
      <c r="H36674" t="s">
        <v>2675</v>
      </c>
      <c r="I36674" t="s">
        <v>2675</v>
      </c>
      <c r="J36674" t="s">
        <v>415</v>
      </c>
      <c r="L36674" t="s">
        <v>144</v>
      </c>
      <c r="M36674" t="s">
        <v>144</v>
      </c>
      <c r="N36674" t="s">
        <v>22336</v>
      </c>
      <c r="O36674" t="s">
        <v>111</v>
      </c>
      <c r="P36674" t="s">
        <v>794</v>
      </c>
      <c r="Q36674" t="s">
        <v>763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61</v>
      </c>
    </row>
    <row r="36675" spans="1:23" x14ac:dyDescent="0.3">
      <c r="A36675" t="s">
        <v>40187</v>
      </c>
      <c r="B36675" s="1">
        <v>44843</v>
      </c>
      <c r="C36675" s="1">
        <v>44846</v>
      </c>
      <c r="D36675" t="s">
        <v>39</v>
      </c>
      <c r="E36675" t="s">
        <v>1669</v>
      </c>
      <c r="F36675" t="s">
        <v>271</v>
      </c>
      <c r="G36675" t="s">
        <v>27</v>
      </c>
      <c r="H36675" t="s">
        <v>30712</v>
      </c>
      <c r="I36675" t="s">
        <v>10397</v>
      </c>
      <c r="J36675" t="s">
        <v>143</v>
      </c>
      <c r="L36675" t="s">
        <v>144</v>
      </c>
      <c r="M36675" t="s">
        <v>144</v>
      </c>
      <c r="N36675" t="s">
        <v>38307</v>
      </c>
      <c r="O36675" t="s">
        <v>111</v>
      </c>
      <c r="P36675" t="s">
        <v>8784</v>
      </c>
      <c r="Q36675" t="s">
        <v>10317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03</v>
      </c>
    </row>
    <row r="36676" spans="1:23" x14ac:dyDescent="0.3">
      <c r="A36676" t="s">
        <v>40188</v>
      </c>
      <c r="B36676" s="1">
        <v>44735</v>
      </c>
      <c r="C36676" s="1">
        <v>44740</v>
      </c>
      <c r="D36676" t="s">
        <v>95</v>
      </c>
      <c r="E36676" t="s">
        <v>19384</v>
      </c>
      <c r="F36676" t="s">
        <v>3627</v>
      </c>
      <c r="G36676" t="s">
        <v>65</v>
      </c>
      <c r="H36676" t="s">
        <v>19867</v>
      </c>
      <c r="I36676" t="s">
        <v>19867</v>
      </c>
      <c r="J36676" t="s">
        <v>527</v>
      </c>
      <c r="L36676" t="s">
        <v>144</v>
      </c>
      <c r="M36676" t="s">
        <v>144</v>
      </c>
      <c r="N36676" t="s">
        <v>38303</v>
      </c>
      <c r="O36676" t="s">
        <v>111</v>
      </c>
      <c r="P36676" t="s">
        <v>794</v>
      </c>
      <c r="Q36676" t="s">
        <v>27390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61</v>
      </c>
    </row>
    <row r="36677" spans="1:23" x14ac:dyDescent="0.3">
      <c r="A36677" t="s">
        <v>40189</v>
      </c>
      <c r="B36677" s="1">
        <v>44101</v>
      </c>
      <c r="C36677" s="1">
        <v>44106</v>
      </c>
      <c r="D36677" t="s">
        <v>95</v>
      </c>
      <c r="E36677" t="s">
        <v>35153</v>
      </c>
      <c r="F36677" t="s">
        <v>6469</v>
      </c>
      <c r="G36677" t="s">
        <v>42</v>
      </c>
      <c r="H36677" t="s">
        <v>24135</v>
      </c>
      <c r="I36677" t="s">
        <v>2881</v>
      </c>
      <c r="J36677" t="s">
        <v>527</v>
      </c>
      <c r="L36677" t="s">
        <v>144</v>
      </c>
      <c r="M36677" t="s">
        <v>144</v>
      </c>
      <c r="N36677" t="s">
        <v>25224</v>
      </c>
      <c r="O36677" t="s">
        <v>111</v>
      </c>
      <c r="P36677" t="s">
        <v>5047</v>
      </c>
      <c r="Q36677" t="s">
        <v>19989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61</v>
      </c>
    </row>
    <row r="36678" spans="1:23" x14ac:dyDescent="0.3">
      <c r="A36678" t="s">
        <v>30667</v>
      </c>
      <c r="B36678" s="1">
        <v>44831</v>
      </c>
      <c r="C36678" s="1">
        <v>44836</v>
      </c>
      <c r="D36678" t="s">
        <v>95</v>
      </c>
      <c r="E36678" t="s">
        <v>4008</v>
      </c>
      <c r="F36678" t="s">
        <v>3721</v>
      </c>
      <c r="G36678" t="s">
        <v>27</v>
      </c>
      <c r="H36678" t="s">
        <v>14687</v>
      </c>
      <c r="I36678" t="s">
        <v>13258</v>
      </c>
      <c r="J36678" t="s">
        <v>13259</v>
      </c>
      <c r="L36678" t="s">
        <v>144</v>
      </c>
      <c r="M36678" t="s">
        <v>144</v>
      </c>
      <c r="N36678" t="s">
        <v>26263</v>
      </c>
      <c r="O36678" t="s">
        <v>111</v>
      </c>
      <c r="P36678" t="s">
        <v>112</v>
      </c>
      <c r="Q36678" t="s">
        <v>19443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61</v>
      </c>
    </row>
    <row r="36679" spans="1:23" x14ac:dyDescent="0.3">
      <c r="A36679" t="s">
        <v>40190</v>
      </c>
      <c r="B36679" s="1">
        <v>43958</v>
      </c>
      <c r="C36679" s="1">
        <v>43965</v>
      </c>
      <c r="D36679" t="s">
        <v>95</v>
      </c>
      <c r="E36679" t="s">
        <v>20066</v>
      </c>
      <c r="F36679" t="s">
        <v>4539</v>
      </c>
      <c r="G36679" t="s">
        <v>27</v>
      </c>
      <c r="H36679" t="s">
        <v>7704</v>
      </c>
      <c r="I36679" t="s">
        <v>7704</v>
      </c>
      <c r="J36679" t="s">
        <v>1650</v>
      </c>
      <c r="L36679" t="s">
        <v>144</v>
      </c>
      <c r="M36679" t="s">
        <v>144</v>
      </c>
      <c r="N36679" t="s">
        <v>35778</v>
      </c>
      <c r="O36679" t="s">
        <v>49</v>
      </c>
      <c r="P36679" t="s">
        <v>4237</v>
      </c>
      <c r="Q36679" t="s">
        <v>11554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14</v>
      </c>
    </row>
    <row r="36680" spans="1:23" x14ac:dyDescent="0.3">
      <c r="A36680" t="s">
        <v>3591</v>
      </c>
      <c r="B36680" s="1">
        <v>43735</v>
      </c>
      <c r="C36680" s="1">
        <v>43741</v>
      </c>
      <c r="D36680" t="s">
        <v>95</v>
      </c>
      <c r="E36680" t="s">
        <v>2504</v>
      </c>
      <c r="F36680" t="s">
        <v>2505</v>
      </c>
      <c r="G36680" t="s">
        <v>65</v>
      </c>
      <c r="H36680" t="s">
        <v>3592</v>
      </c>
      <c r="I36680" t="s">
        <v>3593</v>
      </c>
      <c r="J36680" t="s">
        <v>3594</v>
      </c>
      <c r="L36680" t="s">
        <v>76</v>
      </c>
      <c r="M36680" t="s">
        <v>76</v>
      </c>
      <c r="N36680" t="s">
        <v>26764</v>
      </c>
      <c r="O36680" t="s">
        <v>111</v>
      </c>
      <c r="P36680" t="s">
        <v>5047</v>
      </c>
      <c r="Q36680" t="s">
        <v>16714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14</v>
      </c>
    </row>
    <row r="36681" spans="1:23" x14ac:dyDescent="0.3">
      <c r="A36681" t="s">
        <v>6553</v>
      </c>
      <c r="B36681" s="1">
        <v>43506</v>
      </c>
      <c r="C36681" s="1">
        <v>43511</v>
      </c>
      <c r="D36681" t="s">
        <v>39</v>
      </c>
      <c r="E36681" t="s">
        <v>6317</v>
      </c>
      <c r="F36681" t="s">
        <v>402</v>
      </c>
      <c r="G36681" t="s">
        <v>27</v>
      </c>
      <c r="H36681" t="s">
        <v>1735</v>
      </c>
      <c r="I36681" t="s">
        <v>1736</v>
      </c>
      <c r="J36681" t="s">
        <v>1246</v>
      </c>
      <c r="L36681" t="s">
        <v>76</v>
      </c>
      <c r="M36681" t="s">
        <v>76</v>
      </c>
      <c r="N36681" t="s">
        <v>38937</v>
      </c>
      <c r="O36681" t="s">
        <v>111</v>
      </c>
      <c r="P36681" t="s">
        <v>10158</v>
      </c>
      <c r="Q36681" t="s">
        <v>2581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61</v>
      </c>
    </row>
    <row r="36682" spans="1:23" x14ac:dyDescent="0.3">
      <c r="A36682" t="s">
        <v>38436</v>
      </c>
      <c r="B36682" s="1">
        <v>44515</v>
      </c>
      <c r="C36682" s="1">
        <v>44519</v>
      </c>
      <c r="D36682" t="s">
        <v>95</v>
      </c>
      <c r="E36682" t="s">
        <v>937</v>
      </c>
      <c r="F36682" t="s">
        <v>938</v>
      </c>
      <c r="G36682" t="s">
        <v>27</v>
      </c>
      <c r="H36682" t="s">
        <v>11298</v>
      </c>
      <c r="I36682" t="s">
        <v>5386</v>
      </c>
      <c r="J36682" t="s">
        <v>1328</v>
      </c>
      <c r="L36682" t="s">
        <v>144</v>
      </c>
      <c r="M36682" t="s">
        <v>144</v>
      </c>
      <c r="N36682" t="s">
        <v>38937</v>
      </c>
      <c r="O36682" t="s">
        <v>111</v>
      </c>
      <c r="P36682" t="s">
        <v>10158</v>
      </c>
      <c r="Q36682" t="s">
        <v>2581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03</v>
      </c>
    </row>
    <row r="36683" spans="1:23" x14ac:dyDescent="0.3">
      <c r="A36683" t="s">
        <v>28898</v>
      </c>
      <c r="B36683" s="1">
        <v>43643</v>
      </c>
      <c r="C36683" s="1">
        <v>43650</v>
      </c>
      <c r="D36683" t="s">
        <v>95</v>
      </c>
      <c r="E36683" t="s">
        <v>1983</v>
      </c>
      <c r="F36683" t="s">
        <v>1984</v>
      </c>
      <c r="G36683" t="s">
        <v>27</v>
      </c>
      <c r="H36683" t="s">
        <v>15983</v>
      </c>
      <c r="I36683" t="s">
        <v>5475</v>
      </c>
      <c r="J36683" t="s">
        <v>152</v>
      </c>
      <c r="L36683" t="s">
        <v>153</v>
      </c>
      <c r="M36683" t="s">
        <v>120</v>
      </c>
      <c r="N36683" t="s">
        <v>39924</v>
      </c>
      <c r="O36683" t="s">
        <v>111</v>
      </c>
      <c r="P36683" t="s">
        <v>10158</v>
      </c>
      <c r="Q36683" t="s">
        <v>2175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61</v>
      </c>
    </row>
    <row r="36684" spans="1:23" x14ac:dyDescent="0.3">
      <c r="A36684" t="s">
        <v>25416</v>
      </c>
      <c r="B36684" s="1">
        <v>43980</v>
      </c>
      <c r="C36684" s="1">
        <v>43984</v>
      </c>
      <c r="D36684" t="s">
        <v>95</v>
      </c>
      <c r="E36684" t="s">
        <v>5798</v>
      </c>
      <c r="F36684" t="s">
        <v>5799</v>
      </c>
      <c r="G36684" t="s">
        <v>42</v>
      </c>
      <c r="H36684" t="s">
        <v>1660</v>
      </c>
      <c r="I36684" t="s">
        <v>1553</v>
      </c>
      <c r="J36684" t="s">
        <v>239</v>
      </c>
      <c r="L36684" t="s">
        <v>153</v>
      </c>
      <c r="M36684" t="s">
        <v>231</v>
      </c>
      <c r="N36684" t="s">
        <v>18129</v>
      </c>
      <c r="O36684" t="s">
        <v>111</v>
      </c>
      <c r="P36684" t="s">
        <v>794</v>
      </c>
      <c r="Q36684" t="s">
        <v>5437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61</v>
      </c>
    </row>
    <row r="36685" spans="1:23" x14ac:dyDescent="0.3">
      <c r="A36685" t="s">
        <v>40191</v>
      </c>
      <c r="B36685" s="1">
        <v>44296</v>
      </c>
      <c r="C36685" s="1">
        <v>44298</v>
      </c>
      <c r="D36685" t="s">
        <v>39</v>
      </c>
      <c r="E36685" t="s">
        <v>5827</v>
      </c>
      <c r="F36685" t="s">
        <v>2466</v>
      </c>
      <c r="G36685" t="s">
        <v>27</v>
      </c>
      <c r="H36685" t="s">
        <v>7108</v>
      </c>
      <c r="I36685" t="s">
        <v>2531</v>
      </c>
      <c r="J36685" t="s">
        <v>239</v>
      </c>
      <c r="L36685" t="s">
        <v>153</v>
      </c>
      <c r="M36685" t="s">
        <v>231</v>
      </c>
      <c r="N36685" t="s">
        <v>40192</v>
      </c>
      <c r="O36685" t="s">
        <v>111</v>
      </c>
      <c r="P36685" t="s">
        <v>11180</v>
      </c>
      <c r="Q36685" t="s">
        <v>23655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61</v>
      </c>
    </row>
    <row r="36686" spans="1:23" x14ac:dyDescent="0.3">
      <c r="A36686" t="s">
        <v>33138</v>
      </c>
      <c r="B36686" s="1">
        <v>44167</v>
      </c>
      <c r="C36686" s="1">
        <v>44171</v>
      </c>
      <c r="D36686" t="s">
        <v>95</v>
      </c>
      <c r="E36686" t="s">
        <v>4972</v>
      </c>
      <c r="F36686" t="s">
        <v>4973</v>
      </c>
      <c r="G36686" t="s">
        <v>42</v>
      </c>
      <c r="H36686" t="s">
        <v>1552</v>
      </c>
      <c r="I36686" t="s">
        <v>1553</v>
      </c>
      <c r="J36686" t="s">
        <v>239</v>
      </c>
      <c r="L36686" t="s">
        <v>153</v>
      </c>
      <c r="M36686" t="s">
        <v>231</v>
      </c>
      <c r="N36686" t="s">
        <v>23741</v>
      </c>
      <c r="O36686" t="s">
        <v>49</v>
      </c>
      <c r="P36686" t="s">
        <v>4237</v>
      </c>
      <c r="Q36686" t="s">
        <v>23742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03</v>
      </c>
    </row>
    <row r="36687" spans="1:23" x14ac:dyDescent="0.3">
      <c r="A36687" t="s">
        <v>40193</v>
      </c>
      <c r="B36687" s="1">
        <v>43825</v>
      </c>
      <c r="C36687" s="1">
        <v>43825</v>
      </c>
      <c r="D36687" t="s">
        <v>24</v>
      </c>
      <c r="E36687" t="s">
        <v>6683</v>
      </c>
      <c r="F36687" t="s">
        <v>6684</v>
      </c>
      <c r="G36687" t="s">
        <v>42</v>
      </c>
      <c r="H36687" t="s">
        <v>9190</v>
      </c>
      <c r="I36687" t="s">
        <v>5466</v>
      </c>
      <c r="J36687" t="s">
        <v>5466</v>
      </c>
      <c r="L36687" t="s">
        <v>153</v>
      </c>
      <c r="M36687" t="s">
        <v>69</v>
      </c>
      <c r="N36687" t="s">
        <v>16591</v>
      </c>
      <c r="O36687" t="s">
        <v>49</v>
      </c>
      <c r="P36687" t="s">
        <v>4237</v>
      </c>
      <c r="Q36687" t="s">
        <v>10504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03</v>
      </c>
    </row>
    <row r="36688" spans="1:23" x14ac:dyDescent="0.3">
      <c r="A36688" t="s">
        <v>40194</v>
      </c>
      <c r="B36688" s="1">
        <v>43966</v>
      </c>
      <c r="C36688" s="1">
        <v>43970</v>
      </c>
      <c r="D36688" t="s">
        <v>95</v>
      </c>
      <c r="E36688" t="s">
        <v>116</v>
      </c>
      <c r="F36688" t="s">
        <v>117</v>
      </c>
      <c r="G36688" t="s">
        <v>27</v>
      </c>
      <c r="H36688" t="s">
        <v>4184</v>
      </c>
      <c r="I36688" t="s">
        <v>3441</v>
      </c>
      <c r="J36688" t="s">
        <v>239</v>
      </c>
      <c r="L36688" t="s">
        <v>153</v>
      </c>
      <c r="M36688" t="s">
        <v>231</v>
      </c>
      <c r="N36688" t="s">
        <v>36512</v>
      </c>
      <c r="O36688" t="s">
        <v>111</v>
      </c>
      <c r="P36688" t="s">
        <v>112</v>
      </c>
      <c r="Q36688" t="s">
        <v>22226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61</v>
      </c>
    </row>
    <row r="36689" spans="1:23" x14ac:dyDescent="0.3">
      <c r="A36689" t="s">
        <v>40195</v>
      </c>
      <c r="B36689" s="1">
        <v>44877</v>
      </c>
      <c r="C36689" s="1">
        <v>44881</v>
      </c>
      <c r="D36689" t="s">
        <v>95</v>
      </c>
      <c r="E36689" t="s">
        <v>9042</v>
      </c>
      <c r="F36689" t="s">
        <v>9043</v>
      </c>
      <c r="G36689" t="s">
        <v>27</v>
      </c>
      <c r="H36689" t="s">
        <v>3897</v>
      </c>
      <c r="I36689" t="s">
        <v>3897</v>
      </c>
      <c r="J36689" t="s">
        <v>239</v>
      </c>
      <c r="L36689" t="s">
        <v>153</v>
      </c>
      <c r="M36689" t="s">
        <v>231</v>
      </c>
      <c r="N36689" t="s">
        <v>13836</v>
      </c>
      <c r="O36689" t="s">
        <v>49</v>
      </c>
      <c r="P36689" t="s">
        <v>50</v>
      </c>
      <c r="Q36689" t="s">
        <v>12315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61</v>
      </c>
    </row>
    <row r="36690" spans="1:23" x14ac:dyDescent="0.3">
      <c r="A36690" t="s">
        <v>29186</v>
      </c>
      <c r="B36690" s="1">
        <v>44359</v>
      </c>
      <c r="C36690" s="1">
        <v>44366</v>
      </c>
      <c r="D36690" t="s">
        <v>95</v>
      </c>
      <c r="E36690" t="s">
        <v>2642</v>
      </c>
      <c r="F36690" t="s">
        <v>2505</v>
      </c>
      <c r="G36690" t="s">
        <v>65</v>
      </c>
      <c r="H36690" t="s">
        <v>10882</v>
      </c>
      <c r="I36690" t="s">
        <v>10882</v>
      </c>
      <c r="J36690" t="s">
        <v>539</v>
      </c>
      <c r="L36690" t="s">
        <v>153</v>
      </c>
      <c r="M36690" t="s">
        <v>69</v>
      </c>
      <c r="N36690" t="s">
        <v>40196</v>
      </c>
      <c r="O36690" t="s">
        <v>111</v>
      </c>
      <c r="P36690" t="s">
        <v>11180</v>
      </c>
      <c r="Q36690" t="s">
        <v>27106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14</v>
      </c>
    </row>
    <row r="36691" spans="1:23" x14ac:dyDescent="0.3">
      <c r="A36691" t="s">
        <v>40197</v>
      </c>
      <c r="B36691" s="1">
        <v>43755</v>
      </c>
      <c r="C36691" s="1">
        <v>43760</v>
      </c>
      <c r="D36691" t="s">
        <v>95</v>
      </c>
      <c r="E36691" t="s">
        <v>369</v>
      </c>
      <c r="F36691" t="s">
        <v>370</v>
      </c>
      <c r="G36691" t="s">
        <v>27</v>
      </c>
      <c r="H36691" t="s">
        <v>521</v>
      </c>
      <c r="I36691" t="s">
        <v>521</v>
      </c>
      <c r="J36691" t="s">
        <v>239</v>
      </c>
      <c r="L36691" t="s">
        <v>153</v>
      </c>
      <c r="M36691" t="s">
        <v>231</v>
      </c>
      <c r="N36691" t="s">
        <v>19638</v>
      </c>
      <c r="O36691" t="s">
        <v>34</v>
      </c>
      <c r="P36691" t="s">
        <v>78</v>
      </c>
      <c r="Q36691" t="s">
        <v>8672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61</v>
      </c>
    </row>
    <row r="36692" spans="1:23" x14ac:dyDescent="0.3">
      <c r="A36692" t="s">
        <v>40198</v>
      </c>
      <c r="B36692" s="1">
        <v>44112</v>
      </c>
      <c r="C36692" s="1">
        <v>44119</v>
      </c>
      <c r="D36692" t="s">
        <v>95</v>
      </c>
      <c r="E36692" t="s">
        <v>5477</v>
      </c>
      <c r="F36692" t="s">
        <v>5478</v>
      </c>
      <c r="G36692" t="s">
        <v>27</v>
      </c>
      <c r="H36692" t="s">
        <v>5038</v>
      </c>
      <c r="I36692" t="s">
        <v>5038</v>
      </c>
      <c r="J36692" t="s">
        <v>1602</v>
      </c>
      <c r="L36692" t="s">
        <v>153</v>
      </c>
      <c r="M36692" t="s">
        <v>282</v>
      </c>
      <c r="N36692" t="s">
        <v>34647</v>
      </c>
      <c r="O36692" t="s">
        <v>111</v>
      </c>
      <c r="P36692" t="s">
        <v>129</v>
      </c>
      <c r="Q36692" t="s">
        <v>3112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61</v>
      </c>
    </row>
    <row r="36693" spans="1:23" x14ac:dyDescent="0.3">
      <c r="A36693" t="s">
        <v>36363</v>
      </c>
      <c r="B36693" s="1">
        <v>44555</v>
      </c>
      <c r="C36693" s="1">
        <v>44559</v>
      </c>
      <c r="D36693" t="s">
        <v>39</v>
      </c>
      <c r="E36693" t="s">
        <v>1412</v>
      </c>
      <c r="F36693" t="s">
        <v>1413</v>
      </c>
      <c r="G36693" t="s">
        <v>27</v>
      </c>
      <c r="H36693" t="s">
        <v>36364</v>
      </c>
      <c r="I36693" t="s">
        <v>1633</v>
      </c>
      <c r="J36693" t="s">
        <v>239</v>
      </c>
      <c r="L36693" t="s">
        <v>153</v>
      </c>
      <c r="M36693" t="s">
        <v>231</v>
      </c>
      <c r="N36693" t="s">
        <v>21276</v>
      </c>
      <c r="O36693" t="s">
        <v>111</v>
      </c>
      <c r="P36693" t="s">
        <v>5047</v>
      </c>
      <c r="Q36693" t="s">
        <v>1717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61</v>
      </c>
    </row>
    <row r="36694" spans="1:23" x14ac:dyDescent="0.3">
      <c r="A36694" t="s">
        <v>40199</v>
      </c>
      <c r="B36694" s="1">
        <v>44786</v>
      </c>
      <c r="C36694" s="1">
        <v>44788</v>
      </c>
      <c r="D36694" t="s">
        <v>53</v>
      </c>
      <c r="E36694" t="s">
        <v>3780</v>
      </c>
      <c r="F36694" t="s">
        <v>3781</v>
      </c>
      <c r="G36694" t="s">
        <v>65</v>
      </c>
      <c r="H36694" t="s">
        <v>8162</v>
      </c>
      <c r="I36694" t="s">
        <v>8163</v>
      </c>
      <c r="J36694" t="s">
        <v>3602</v>
      </c>
      <c r="L36694" t="s">
        <v>153</v>
      </c>
      <c r="M36694" t="s">
        <v>69</v>
      </c>
      <c r="N36694" t="s">
        <v>24804</v>
      </c>
      <c r="O36694" t="s">
        <v>111</v>
      </c>
      <c r="P36694" t="s">
        <v>112</v>
      </c>
      <c r="Q36694" t="s">
        <v>22631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03</v>
      </c>
    </row>
    <row r="36695" spans="1:23" x14ac:dyDescent="0.3">
      <c r="A36695" t="s">
        <v>14369</v>
      </c>
      <c r="B36695" s="1">
        <v>44780</v>
      </c>
      <c r="C36695" s="1">
        <v>44787</v>
      </c>
      <c r="D36695" t="s">
        <v>95</v>
      </c>
      <c r="E36695" t="s">
        <v>1033</v>
      </c>
      <c r="F36695" t="s">
        <v>1034</v>
      </c>
      <c r="G36695" t="s">
        <v>42</v>
      </c>
      <c r="H36695" t="s">
        <v>10387</v>
      </c>
      <c r="I36695" t="s">
        <v>10387</v>
      </c>
      <c r="J36695" t="s">
        <v>1012</v>
      </c>
      <c r="L36695" t="s">
        <v>153</v>
      </c>
      <c r="M36695" t="s">
        <v>69</v>
      </c>
      <c r="N36695" t="s">
        <v>29535</v>
      </c>
      <c r="O36695" t="s">
        <v>111</v>
      </c>
      <c r="P36695" t="s">
        <v>5047</v>
      </c>
      <c r="Q36695" t="s">
        <v>21892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61</v>
      </c>
    </row>
    <row r="36696" spans="1:23" x14ac:dyDescent="0.3">
      <c r="A36696" t="s">
        <v>13921</v>
      </c>
      <c r="B36696" s="1">
        <v>44011</v>
      </c>
      <c r="C36696" s="1">
        <v>44016</v>
      </c>
      <c r="D36696" t="s">
        <v>95</v>
      </c>
      <c r="E36696" t="s">
        <v>4323</v>
      </c>
      <c r="F36696" t="s">
        <v>3951</v>
      </c>
      <c r="G36696" t="s">
        <v>27</v>
      </c>
      <c r="H36696" t="s">
        <v>66</v>
      </c>
      <c r="I36696" t="s">
        <v>66</v>
      </c>
      <c r="J36696" t="s">
        <v>67</v>
      </c>
      <c r="L36696" t="s">
        <v>68</v>
      </c>
      <c r="M36696" t="s">
        <v>69</v>
      </c>
      <c r="N36696" t="s">
        <v>29684</v>
      </c>
      <c r="O36696" t="s">
        <v>111</v>
      </c>
      <c r="P36696" t="s">
        <v>5047</v>
      </c>
      <c r="Q36696" t="s">
        <v>29685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61</v>
      </c>
    </row>
    <row r="36697" spans="1:23" x14ac:dyDescent="0.3">
      <c r="A36697" t="s">
        <v>19143</v>
      </c>
      <c r="B36697" s="1">
        <v>43692</v>
      </c>
      <c r="C36697" s="1">
        <v>43694</v>
      </c>
      <c r="D36697" t="s">
        <v>39</v>
      </c>
      <c r="E36697" t="s">
        <v>3250</v>
      </c>
      <c r="F36697" t="s">
        <v>3251</v>
      </c>
      <c r="G36697" t="s">
        <v>27</v>
      </c>
      <c r="H36697" t="s">
        <v>933</v>
      </c>
      <c r="I36697" t="s">
        <v>934</v>
      </c>
      <c r="J36697" t="s">
        <v>186</v>
      </c>
      <c r="L36697" t="s">
        <v>68</v>
      </c>
      <c r="M36697" t="s">
        <v>120</v>
      </c>
      <c r="N36697" t="s">
        <v>21365</v>
      </c>
      <c r="O36697" t="s">
        <v>111</v>
      </c>
      <c r="P36697" t="s">
        <v>8784</v>
      </c>
      <c r="Q36697" t="s">
        <v>13527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03</v>
      </c>
    </row>
    <row r="36698" spans="1:23" x14ac:dyDescent="0.3">
      <c r="A36698" t="s">
        <v>34365</v>
      </c>
      <c r="B36698" s="1">
        <v>43703</v>
      </c>
      <c r="C36698" s="1">
        <v>43707</v>
      </c>
      <c r="D36698" t="s">
        <v>39</v>
      </c>
      <c r="E36698" t="s">
        <v>4804</v>
      </c>
      <c r="F36698" t="s">
        <v>4805</v>
      </c>
      <c r="G36698" t="s">
        <v>27</v>
      </c>
      <c r="H36698" t="s">
        <v>24280</v>
      </c>
      <c r="I36698" t="s">
        <v>594</v>
      </c>
      <c r="J36698" t="s">
        <v>171</v>
      </c>
      <c r="L36698" t="s">
        <v>68</v>
      </c>
      <c r="M36698" t="s">
        <v>69</v>
      </c>
      <c r="N36698" t="s">
        <v>19277</v>
      </c>
      <c r="O36698" t="s">
        <v>111</v>
      </c>
      <c r="P36698" t="s">
        <v>129</v>
      </c>
      <c r="Q36698" t="s">
        <v>19278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61</v>
      </c>
    </row>
    <row r="36699" spans="1:23" x14ac:dyDescent="0.3">
      <c r="A36699" t="s">
        <v>40200</v>
      </c>
      <c r="B36699" s="1">
        <v>44660</v>
      </c>
      <c r="C36699" s="1">
        <v>44665</v>
      </c>
      <c r="D36699" t="s">
        <v>95</v>
      </c>
      <c r="E36699" t="s">
        <v>2654</v>
      </c>
      <c r="F36699" t="s">
        <v>2655</v>
      </c>
      <c r="G36699" t="s">
        <v>42</v>
      </c>
      <c r="H36699" t="s">
        <v>40201</v>
      </c>
      <c r="I36699" t="s">
        <v>575</v>
      </c>
      <c r="J36699" t="s">
        <v>67</v>
      </c>
      <c r="L36699" t="s">
        <v>68</v>
      </c>
      <c r="M36699" t="s">
        <v>69</v>
      </c>
      <c r="N36699" t="s">
        <v>22615</v>
      </c>
      <c r="O36699" t="s">
        <v>111</v>
      </c>
      <c r="P36699" t="s">
        <v>129</v>
      </c>
      <c r="Q36699" t="s">
        <v>17040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03</v>
      </c>
    </row>
    <row r="36700" spans="1:23" x14ac:dyDescent="0.3">
      <c r="A36700" t="s">
        <v>35541</v>
      </c>
      <c r="B36700" s="1">
        <v>44158</v>
      </c>
      <c r="C36700" s="1">
        <v>44161</v>
      </c>
      <c r="D36700" t="s">
        <v>53</v>
      </c>
      <c r="E36700" t="s">
        <v>2430</v>
      </c>
      <c r="F36700" t="s">
        <v>2431</v>
      </c>
      <c r="G36700" t="s">
        <v>42</v>
      </c>
      <c r="H36700" t="s">
        <v>1111</v>
      </c>
      <c r="I36700" t="s">
        <v>289</v>
      </c>
      <c r="J36700" t="s">
        <v>171</v>
      </c>
      <c r="L36700" t="s">
        <v>68</v>
      </c>
      <c r="M36700" t="s">
        <v>69</v>
      </c>
      <c r="N36700" t="s">
        <v>19088</v>
      </c>
      <c r="O36700" t="s">
        <v>111</v>
      </c>
      <c r="P36700" t="s">
        <v>129</v>
      </c>
      <c r="Q36700" t="s">
        <v>19089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61</v>
      </c>
    </row>
    <row r="36701" spans="1:23" x14ac:dyDescent="0.3">
      <c r="A36701" t="s">
        <v>10248</v>
      </c>
      <c r="B36701" s="1">
        <v>44105</v>
      </c>
      <c r="C36701" s="1">
        <v>44109</v>
      </c>
      <c r="D36701" t="s">
        <v>95</v>
      </c>
      <c r="E36701" t="s">
        <v>7670</v>
      </c>
      <c r="F36701" t="s">
        <v>7671</v>
      </c>
      <c r="G36701" t="s">
        <v>42</v>
      </c>
      <c r="H36701" t="s">
        <v>10249</v>
      </c>
      <c r="I36701" t="s">
        <v>10250</v>
      </c>
      <c r="J36701" t="s">
        <v>186</v>
      </c>
      <c r="L36701" t="s">
        <v>68</v>
      </c>
      <c r="M36701" t="s">
        <v>120</v>
      </c>
      <c r="N36701" t="s">
        <v>40202</v>
      </c>
      <c r="O36701" t="s">
        <v>111</v>
      </c>
      <c r="P36701" t="s">
        <v>10158</v>
      </c>
      <c r="Q36701" t="s">
        <v>29619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61</v>
      </c>
    </row>
    <row r="36702" spans="1:23" x14ac:dyDescent="0.3">
      <c r="A36702" t="s">
        <v>20909</v>
      </c>
      <c r="B36702" s="1">
        <v>44651</v>
      </c>
      <c r="C36702" s="1">
        <v>44653</v>
      </c>
      <c r="D36702" t="s">
        <v>39</v>
      </c>
      <c r="E36702" t="s">
        <v>2028</v>
      </c>
      <c r="F36702" t="s">
        <v>2029</v>
      </c>
      <c r="G36702" t="s">
        <v>27</v>
      </c>
      <c r="H36702" t="s">
        <v>6627</v>
      </c>
      <c r="I36702" t="s">
        <v>6627</v>
      </c>
      <c r="J36702" t="s">
        <v>5224</v>
      </c>
      <c r="L36702" t="s">
        <v>68</v>
      </c>
      <c r="M36702" t="s">
        <v>231</v>
      </c>
      <c r="N36702" t="s">
        <v>26865</v>
      </c>
      <c r="O36702" t="s">
        <v>111</v>
      </c>
      <c r="P36702" t="s">
        <v>5047</v>
      </c>
      <c r="Q36702" t="s">
        <v>25411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61</v>
      </c>
    </row>
    <row r="36703" spans="1:23" x14ac:dyDescent="0.3">
      <c r="A36703" t="s">
        <v>1759</v>
      </c>
      <c r="B36703" s="1">
        <v>44456</v>
      </c>
      <c r="C36703" s="1">
        <v>44459</v>
      </c>
      <c r="D36703" t="s">
        <v>53</v>
      </c>
      <c r="E36703" t="s">
        <v>1760</v>
      </c>
      <c r="F36703" t="s">
        <v>1761</v>
      </c>
      <c r="G36703" t="s">
        <v>65</v>
      </c>
      <c r="H36703" t="s">
        <v>482</v>
      </c>
      <c r="I36703" t="s">
        <v>483</v>
      </c>
      <c r="J36703" t="s">
        <v>67</v>
      </c>
      <c r="L36703" t="s">
        <v>68</v>
      </c>
      <c r="M36703" t="s">
        <v>69</v>
      </c>
      <c r="N36703" t="s">
        <v>33688</v>
      </c>
      <c r="O36703" t="s">
        <v>111</v>
      </c>
      <c r="P36703" t="s">
        <v>112</v>
      </c>
      <c r="Q36703" t="s">
        <v>31951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03</v>
      </c>
    </row>
    <row r="36704" spans="1:23" x14ac:dyDescent="0.3">
      <c r="A36704" t="s">
        <v>23833</v>
      </c>
      <c r="B36704" s="1">
        <v>44448</v>
      </c>
      <c r="C36704" s="1">
        <v>44450</v>
      </c>
      <c r="D36704" t="s">
        <v>53</v>
      </c>
      <c r="E36704" t="s">
        <v>2403</v>
      </c>
      <c r="F36704" t="s">
        <v>2404</v>
      </c>
      <c r="G36704" t="s">
        <v>42</v>
      </c>
      <c r="H36704" t="s">
        <v>4158</v>
      </c>
      <c r="I36704" t="s">
        <v>722</v>
      </c>
      <c r="J36704" t="s">
        <v>67</v>
      </c>
      <c r="L36704" t="s">
        <v>68</v>
      </c>
      <c r="M36704" t="s">
        <v>69</v>
      </c>
      <c r="N36704" t="s">
        <v>40203</v>
      </c>
      <c r="O36704" t="s">
        <v>111</v>
      </c>
      <c r="P36704" t="s">
        <v>8784</v>
      </c>
      <c r="Q36704" t="s">
        <v>34781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61</v>
      </c>
    </row>
    <row r="36705" spans="1:23" x14ac:dyDescent="0.3">
      <c r="A36705" t="s">
        <v>24846</v>
      </c>
      <c r="B36705" s="1">
        <v>44229</v>
      </c>
      <c r="C36705" s="1">
        <v>44233</v>
      </c>
      <c r="D36705" t="s">
        <v>95</v>
      </c>
      <c r="E36705" t="s">
        <v>4071</v>
      </c>
      <c r="F36705" t="s">
        <v>4072</v>
      </c>
      <c r="G36705" t="s">
        <v>27</v>
      </c>
      <c r="H36705" t="s">
        <v>5501</v>
      </c>
      <c r="I36705" t="s">
        <v>1035</v>
      </c>
      <c r="J36705" t="s">
        <v>508</v>
      </c>
      <c r="L36705" t="s">
        <v>68</v>
      </c>
      <c r="M36705" t="s">
        <v>120</v>
      </c>
      <c r="N36705" t="s">
        <v>23617</v>
      </c>
      <c r="O36705" t="s">
        <v>111</v>
      </c>
      <c r="P36705" t="s">
        <v>8784</v>
      </c>
      <c r="Q36705" t="s">
        <v>18720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61</v>
      </c>
    </row>
    <row r="36706" spans="1:23" x14ac:dyDescent="0.3">
      <c r="A36706" t="s">
        <v>40204</v>
      </c>
      <c r="B36706" s="1">
        <v>44799</v>
      </c>
      <c r="C36706" s="1">
        <v>44803</v>
      </c>
      <c r="D36706" t="s">
        <v>95</v>
      </c>
      <c r="E36706" t="s">
        <v>3547</v>
      </c>
      <c r="F36706" t="s">
        <v>1458</v>
      </c>
      <c r="G36706" t="s">
        <v>65</v>
      </c>
      <c r="H36706" t="s">
        <v>2426</v>
      </c>
      <c r="I36706" t="s">
        <v>2427</v>
      </c>
      <c r="J36706" t="s">
        <v>186</v>
      </c>
      <c r="L36706" t="s">
        <v>68</v>
      </c>
      <c r="M36706" t="s">
        <v>120</v>
      </c>
      <c r="N36706" t="s">
        <v>40205</v>
      </c>
      <c r="O36706" t="s">
        <v>111</v>
      </c>
      <c r="P36706" t="s">
        <v>11180</v>
      </c>
      <c r="Q36706" t="s">
        <v>35423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61</v>
      </c>
    </row>
    <row r="36707" spans="1:23" x14ac:dyDescent="0.3">
      <c r="A36707" t="s">
        <v>13329</v>
      </c>
      <c r="B36707" s="1">
        <v>44032</v>
      </c>
      <c r="C36707" s="1">
        <v>44036</v>
      </c>
      <c r="D36707" t="s">
        <v>95</v>
      </c>
      <c r="E36707" t="s">
        <v>2067</v>
      </c>
      <c r="F36707" t="s">
        <v>2068</v>
      </c>
      <c r="G36707" t="s">
        <v>42</v>
      </c>
      <c r="H36707" t="s">
        <v>12577</v>
      </c>
      <c r="I36707" t="s">
        <v>3148</v>
      </c>
      <c r="J36707" t="s">
        <v>171</v>
      </c>
      <c r="L36707" t="s">
        <v>68</v>
      </c>
      <c r="M36707" t="s">
        <v>69</v>
      </c>
      <c r="N36707" t="s">
        <v>13319</v>
      </c>
      <c r="O36707" t="s">
        <v>49</v>
      </c>
      <c r="P36707" t="s">
        <v>50</v>
      </c>
      <c r="Q36707" t="s">
        <v>1332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61</v>
      </c>
    </row>
    <row r="36708" spans="1:23" x14ac:dyDescent="0.3">
      <c r="A36708" t="s">
        <v>25136</v>
      </c>
      <c r="B36708" s="1">
        <v>44710</v>
      </c>
      <c r="C36708" s="1">
        <v>44716</v>
      </c>
      <c r="D36708" t="s">
        <v>95</v>
      </c>
      <c r="E36708" t="s">
        <v>5147</v>
      </c>
      <c r="F36708" t="s">
        <v>5148</v>
      </c>
      <c r="G36708" t="s">
        <v>27</v>
      </c>
      <c r="H36708" t="s">
        <v>617</v>
      </c>
      <c r="I36708" t="s">
        <v>575</v>
      </c>
      <c r="J36708" t="s">
        <v>67</v>
      </c>
      <c r="L36708" t="s">
        <v>68</v>
      </c>
      <c r="M36708" t="s">
        <v>69</v>
      </c>
      <c r="N36708" t="s">
        <v>35717</v>
      </c>
      <c r="O36708" t="s">
        <v>111</v>
      </c>
      <c r="P36708" t="s">
        <v>8784</v>
      </c>
      <c r="Q36708" t="s">
        <v>25680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61</v>
      </c>
    </row>
    <row r="36709" spans="1:23" x14ac:dyDescent="0.3">
      <c r="A36709" t="s">
        <v>31312</v>
      </c>
      <c r="B36709" s="1">
        <v>43559</v>
      </c>
      <c r="C36709" s="1">
        <v>43564</v>
      </c>
      <c r="D36709" t="s">
        <v>95</v>
      </c>
      <c r="E36709" t="s">
        <v>905</v>
      </c>
      <c r="F36709" t="s">
        <v>906</v>
      </c>
      <c r="G36709" t="s">
        <v>27</v>
      </c>
      <c r="H36709" t="s">
        <v>228</v>
      </c>
      <c r="I36709" t="s">
        <v>229</v>
      </c>
      <c r="J36709" t="s">
        <v>230</v>
      </c>
      <c r="L36709" t="s">
        <v>68</v>
      </c>
      <c r="M36709" t="s">
        <v>231</v>
      </c>
      <c r="N36709" t="s">
        <v>38325</v>
      </c>
      <c r="O36709" t="s">
        <v>111</v>
      </c>
      <c r="P36709" t="s">
        <v>11180</v>
      </c>
      <c r="Q36709" t="s">
        <v>31218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03</v>
      </c>
    </row>
    <row r="36710" spans="1:23" x14ac:dyDescent="0.3">
      <c r="A36710" t="s">
        <v>26070</v>
      </c>
      <c r="B36710" s="1">
        <v>44520</v>
      </c>
      <c r="C36710" s="1">
        <v>44525</v>
      </c>
      <c r="D36710" t="s">
        <v>95</v>
      </c>
      <c r="E36710" t="s">
        <v>5296</v>
      </c>
      <c r="F36710" t="s">
        <v>544</v>
      </c>
      <c r="G36710" t="s">
        <v>27</v>
      </c>
      <c r="H36710" t="s">
        <v>4661</v>
      </c>
      <c r="I36710" t="s">
        <v>812</v>
      </c>
      <c r="J36710" t="s">
        <v>45</v>
      </c>
      <c r="L36710" t="s">
        <v>46</v>
      </c>
      <c r="M36710" t="s">
        <v>47</v>
      </c>
      <c r="N36710" t="s">
        <v>29808</v>
      </c>
      <c r="O36710" t="s">
        <v>111</v>
      </c>
      <c r="P36710" t="s">
        <v>129</v>
      </c>
      <c r="Q36710" t="s">
        <v>23367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61</v>
      </c>
    </row>
    <row r="36711" spans="1:23" x14ac:dyDescent="0.3">
      <c r="A36711" t="s">
        <v>40206</v>
      </c>
      <c r="B36711" s="1">
        <v>43995</v>
      </c>
      <c r="C36711" s="1">
        <v>43997</v>
      </c>
      <c r="D36711" t="s">
        <v>39</v>
      </c>
      <c r="E36711" t="s">
        <v>4602</v>
      </c>
      <c r="F36711" t="s">
        <v>4603</v>
      </c>
      <c r="G36711" t="s">
        <v>27</v>
      </c>
      <c r="H36711" t="s">
        <v>40207</v>
      </c>
      <c r="I36711" t="s">
        <v>390</v>
      </c>
      <c r="J36711" t="s">
        <v>161</v>
      </c>
      <c r="L36711" t="s">
        <v>46</v>
      </c>
      <c r="M36711" t="s">
        <v>162</v>
      </c>
      <c r="N36711" t="s">
        <v>30562</v>
      </c>
      <c r="O36711" t="s">
        <v>111</v>
      </c>
      <c r="P36711" t="s">
        <v>112</v>
      </c>
      <c r="Q36711" t="s">
        <v>27365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61</v>
      </c>
    </row>
    <row r="36712" spans="1:23" x14ac:dyDescent="0.3">
      <c r="A36712" t="s">
        <v>32905</v>
      </c>
      <c r="B36712" s="1">
        <v>44658</v>
      </c>
      <c r="C36712" s="1">
        <v>44662</v>
      </c>
      <c r="D36712" t="s">
        <v>95</v>
      </c>
      <c r="E36712" t="s">
        <v>6544</v>
      </c>
      <c r="F36712" t="s">
        <v>6545</v>
      </c>
      <c r="G36712" t="s">
        <v>27</v>
      </c>
      <c r="H36712" t="s">
        <v>32906</v>
      </c>
      <c r="I36712" t="s">
        <v>4195</v>
      </c>
      <c r="J36712" t="s">
        <v>274</v>
      </c>
      <c r="L36712" t="s">
        <v>46</v>
      </c>
      <c r="M36712" t="s">
        <v>136</v>
      </c>
      <c r="N36712" t="s">
        <v>26684</v>
      </c>
      <c r="O36712" t="s">
        <v>111</v>
      </c>
      <c r="P36712" t="s">
        <v>11180</v>
      </c>
      <c r="Q36712" t="s">
        <v>24164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61</v>
      </c>
    </row>
    <row r="36713" spans="1:23" x14ac:dyDescent="0.3">
      <c r="A36713" t="s">
        <v>17038</v>
      </c>
      <c r="B36713" s="1">
        <v>44007</v>
      </c>
      <c r="C36713" s="1">
        <v>44011</v>
      </c>
      <c r="D36713" t="s">
        <v>95</v>
      </c>
      <c r="E36713" t="s">
        <v>3587</v>
      </c>
      <c r="F36713" t="s">
        <v>3588</v>
      </c>
      <c r="G36713" t="s">
        <v>27</v>
      </c>
      <c r="H36713" t="s">
        <v>1594</v>
      </c>
      <c r="I36713" t="s">
        <v>1595</v>
      </c>
      <c r="J36713" t="s">
        <v>1596</v>
      </c>
      <c r="L36713" t="s">
        <v>46</v>
      </c>
      <c r="M36713" t="s">
        <v>347</v>
      </c>
      <c r="N36713" t="s">
        <v>28641</v>
      </c>
      <c r="O36713" t="s">
        <v>111</v>
      </c>
      <c r="P36713" t="s">
        <v>8784</v>
      </c>
      <c r="Q36713" t="s">
        <v>2225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03</v>
      </c>
    </row>
    <row r="36714" spans="1:23" x14ac:dyDescent="0.3">
      <c r="A36714" t="s">
        <v>644</v>
      </c>
      <c r="B36714" s="1">
        <v>44542</v>
      </c>
      <c r="C36714" s="1">
        <v>44544</v>
      </c>
      <c r="D36714" t="s">
        <v>53</v>
      </c>
      <c r="E36714" t="s">
        <v>645</v>
      </c>
      <c r="F36714" t="s">
        <v>646</v>
      </c>
      <c r="G36714" t="s">
        <v>27</v>
      </c>
      <c r="H36714" t="s">
        <v>221</v>
      </c>
      <c r="I36714" t="s">
        <v>222</v>
      </c>
      <c r="J36714" t="s">
        <v>161</v>
      </c>
      <c r="L36714" t="s">
        <v>46</v>
      </c>
      <c r="M36714" t="s">
        <v>162</v>
      </c>
      <c r="N36714" t="s">
        <v>34971</v>
      </c>
      <c r="O36714" t="s">
        <v>111</v>
      </c>
      <c r="P36714" t="s">
        <v>11180</v>
      </c>
      <c r="Q36714" t="s">
        <v>28751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03</v>
      </c>
    </row>
    <row r="36715" spans="1:23" x14ac:dyDescent="0.3">
      <c r="A36715" t="s">
        <v>21845</v>
      </c>
      <c r="B36715" s="1">
        <v>44437</v>
      </c>
      <c r="C36715" s="1">
        <v>44439</v>
      </c>
      <c r="D36715" t="s">
        <v>39</v>
      </c>
      <c r="E36715" t="s">
        <v>667</v>
      </c>
      <c r="F36715" t="s">
        <v>668</v>
      </c>
      <c r="G36715" t="s">
        <v>42</v>
      </c>
      <c r="H36715" t="s">
        <v>12257</v>
      </c>
      <c r="I36715" t="s">
        <v>1223</v>
      </c>
      <c r="J36715" t="s">
        <v>161</v>
      </c>
      <c r="L36715" t="s">
        <v>46</v>
      </c>
      <c r="M36715" t="s">
        <v>162</v>
      </c>
      <c r="N36715" t="s">
        <v>13433</v>
      </c>
      <c r="O36715" t="s">
        <v>111</v>
      </c>
      <c r="P36715" t="s">
        <v>6624</v>
      </c>
      <c r="Q36715" t="s">
        <v>26254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03</v>
      </c>
    </row>
    <row r="36716" spans="1:23" x14ac:dyDescent="0.3">
      <c r="A36716" t="s">
        <v>20572</v>
      </c>
      <c r="B36716" s="1">
        <v>43542</v>
      </c>
      <c r="C36716" s="1">
        <v>43547</v>
      </c>
      <c r="D36716" t="s">
        <v>95</v>
      </c>
      <c r="E36716" t="s">
        <v>3333</v>
      </c>
      <c r="F36716" t="s">
        <v>3334</v>
      </c>
      <c r="G36716" t="s">
        <v>27</v>
      </c>
      <c r="H36716" t="s">
        <v>7604</v>
      </c>
      <c r="I36716" t="s">
        <v>1581</v>
      </c>
      <c r="J36716" t="s">
        <v>274</v>
      </c>
      <c r="L36716" t="s">
        <v>46</v>
      </c>
      <c r="M36716" t="s">
        <v>136</v>
      </c>
      <c r="N36716" t="s">
        <v>33518</v>
      </c>
      <c r="O36716" t="s">
        <v>111</v>
      </c>
      <c r="P36716" t="s">
        <v>8784</v>
      </c>
      <c r="Q36716" t="s">
        <v>28733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61</v>
      </c>
    </row>
    <row r="36717" spans="1:23" x14ac:dyDescent="0.3">
      <c r="A36717" t="s">
        <v>40208</v>
      </c>
      <c r="B36717" s="1">
        <v>44750</v>
      </c>
      <c r="C36717" s="1">
        <v>44752</v>
      </c>
      <c r="D36717" t="s">
        <v>39</v>
      </c>
      <c r="E36717" t="s">
        <v>4538</v>
      </c>
      <c r="F36717" t="s">
        <v>4539</v>
      </c>
      <c r="G36717" t="s">
        <v>27</v>
      </c>
      <c r="H36717" t="s">
        <v>944</v>
      </c>
      <c r="I36717" t="s">
        <v>29</v>
      </c>
      <c r="J36717" t="s">
        <v>30</v>
      </c>
      <c r="K36717">
        <v>11561</v>
      </c>
      <c r="L36717" t="s">
        <v>31</v>
      </c>
      <c r="M36717" t="s">
        <v>32</v>
      </c>
      <c r="N36717" t="s">
        <v>38717</v>
      </c>
      <c r="O36717" t="s">
        <v>111</v>
      </c>
      <c r="P36717" t="s">
        <v>112</v>
      </c>
      <c r="Q36717" t="s">
        <v>38718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03</v>
      </c>
    </row>
    <row r="36718" spans="1:23" x14ac:dyDescent="0.3">
      <c r="A36718" t="s">
        <v>40209</v>
      </c>
      <c r="B36718" s="1">
        <v>44628</v>
      </c>
      <c r="C36718" s="1">
        <v>44633</v>
      </c>
      <c r="D36718" t="s">
        <v>95</v>
      </c>
      <c r="E36718" t="s">
        <v>3832</v>
      </c>
      <c r="F36718" t="s">
        <v>3833</v>
      </c>
      <c r="G36718" t="s">
        <v>65</v>
      </c>
      <c r="H36718" t="s">
        <v>9984</v>
      </c>
      <c r="I36718" t="s">
        <v>3615</v>
      </c>
      <c r="J36718" t="s">
        <v>30</v>
      </c>
      <c r="K36718">
        <v>20735</v>
      </c>
      <c r="L36718" t="s">
        <v>31</v>
      </c>
      <c r="M36718" t="s">
        <v>32</v>
      </c>
      <c r="N36718" t="s">
        <v>23282</v>
      </c>
      <c r="O36718" t="s">
        <v>34</v>
      </c>
      <c r="P36718" t="s">
        <v>35</v>
      </c>
      <c r="Q36718" t="s">
        <v>23283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61</v>
      </c>
    </row>
    <row r="36719" spans="1:23" x14ac:dyDescent="0.3">
      <c r="A36719" t="s">
        <v>6863</v>
      </c>
      <c r="B36719" s="1">
        <v>44515</v>
      </c>
      <c r="C36719" s="1">
        <v>44520</v>
      </c>
      <c r="D36719" t="s">
        <v>39</v>
      </c>
      <c r="E36719" t="s">
        <v>259</v>
      </c>
      <c r="F36719" t="s">
        <v>260</v>
      </c>
      <c r="G36719" t="s">
        <v>27</v>
      </c>
      <c r="H36719" t="s">
        <v>614</v>
      </c>
      <c r="I36719" t="s">
        <v>615</v>
      </c>
      <c r="J36719" t="s">
        <v>30</v>
      </c>
      <c r="K36719">
        <v>19134</v>
      </c>
      <c r="L36719" t="s">
        <v>31</v>
      </c>
      <c r="M36719" t="s">
        <v>32</v>
      </c>
      <c r="N36719" t="s">
        <v>30052</v>
      </c>
      <c r="O36719" t="s">
        <v>49</v>
      </c>
      <c r="P36719" t="s">
        <v>4237</v>
      </c>
      <c r="Q36719" t="s">
        <v>30053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61</v>
      </c>
    </row>
    <row r="36720" spans="1:23" x14ac:dyDescent="0.3">
      <c r="A36720" t="s">
        <v>37012</v>
      </c>
      <c r="B36720" s="1">
        <v>43991</v>
      </c>
      <c r="C36720" s="1">
        <v>43998</v>
      </c>
      <c r="D36720" t="s">
        <v>95</v>
      </c>
      <c r="E36720" t="s">
        <v>919</v>
      </c>
      <c r="F36720" t="s">
        <v>920</v>
      </c>
      <c r="G36720" t="s">
        <v>27</v>
      </c>
      <c r="H36720" t="s">
        <v>4384</v>
      </c>
      <c r="I36720" t="s">
        <v>464</v>
      </c>
      <c r="J36720" t="s">
        <v>30</v>
      </c>
      <c r="K36720">
        <v>33178</v>
      </c>
      <c r="L36720" t="s">
        <v>31</v>
      </c>
      <c r="M36720" t="s">
        <v>120</v>
      </c>
      <c r="N36720" t="s">
        <v>28905</v>
      </c>
      <c r="O36720" t="s">
        <v>111</v>
      </c>
      <c r="P36720" t="s">
        <v>112</v>
      </c>
      <c r="Q36720" t="s">
        <v>28906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61</v>
      </c>
    </row>
    <row r="36721" spans="1:23" x14ac:dyDescent="0.3">
      <c r="A36721" t="s">
        <v>40210</v>
      </c>
      <c r="B36721" s="1">
        <v>44809</v>
      </c>
      <c r="C36721" s="1">
        <v>44811</v>
      </c>
      <c r="D36721" t="s">
        <v>39</v>
      </c>
      <c r="E36721" t="s">
        <v>17973</v>
      </c>
      <c r="F36721" t="s">
        <v>13440</v>
      </c>
      <c r="G36721" t="s">
        <v>27</v>
      </c>
      <c r="H36721" t="s">
        <v>40211</v>
      </c>
      <c r="I36721" t="s">
        <v>3234</v>
      </c>
      <c r="J36721" t="s">
        <v>30</v>
      </c>
      <c r="K36721">
        <v>3060</v>
      </c>
      <c r="L36721" t="s">
        <v>31</v>
      </c>
      <c r="M36721" t="s">
        <v>32</v>
      </c>
      <c r="N36721" t="s">
        <v>40212</v>
      </c>
      <c r="O36721" t="s">
        <v>111</v>
      </c>
      <c r="P36721" t="s">
        <v>10158</v>
      </c>
      <c r="Q36721" t="s">
        <v>14197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37</v>
      </c>
    </row>
    <row r="36722" spans="1:23" x14ac:dyDescent="0.3">
      <c r="A36722" t="s">
        <v>31364</v>
      </c>
      <c r="B36722" s="1">
        <v>44512</v>
      </c>
      <c r="C36722" s="1">
        <v>44517</v>
      </c>
      <c r="D36722" t="s">
        <v>95</v>
      </c>
      <c r="E36722" t="s">
        <v>5160</v>
      </c>
      <c r="F36722" t="s">
        <v>5161</v>
      </c>
      <c r="G36722" t="s">
        <v>42</v>
      </c>
      <c r="H36722" t="s">
        <v>28</v>
      </c>
      <c r="I36722" t="s">
        <v>29</v>
      </c>
      <c r="J36722" t="s">
        <v>30</v>
      </c>
      <c r="K36722">
        <v>10011</v>
      </c>
      <c r="L36722" t="s">
        <v>31</v>
      </c>
      <c r="M36722" t="s">
        <v>32</v>
      </c>
      <c r="N36722" t="s">
        <v>29399</v>
      </c>
      <c r="O36722" t="s">
        <v>111</v>
      </c>
      <c r="P36722" t="s">
        <v>112</v>
      </c>
      <c r="Q36722" t="s">
        <v>29400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61</v>
      </c>
    </row>
    <row r="36723" spans="1:23" x14ac:dyDescent="0.3">
      <c r="A36723" t="s">
        <v>38763</v>
      </c>
      <c r="B36723" s="1">
        <v>44555</v>
      </c>
      <c r="C36723" s="1">
        <v>44561</v>
      </c>
      <c r="D36723" t="s">
        <v>95</v>
      </c>
      <c r="E36723" t="s">
        <v>1305</v>
      </c>
      <c r="F36723" t="s">
        <v>1306</v>
      </c>
      <c r="G36723" t="s">
        <v>27</v>
      </c>
      <c r="H36723" t="s">
        <v>10020</v>
      </c>
      <c r="I36723" t="s">
        <v>108</v>
      </c>
      <c r="J36723" t="s">
        <v>30</v>
      </c>
      <c r="K36723">
        <v>95123</v>
      </c>
      <c r="L36723" t="s">
        <v>31</v>
      </c>
      <c r="M36723" t="s">
        <v>109</v>
      </c>
      <c r="N36723" t="s">
        <v>30991</v>
      </c>
      <c r="O36723" t="s">
        <v>49</v>
      </c>
      <c r="P36723" t="s">
        <v>4237</v>
      </c>
      <c r="Q36723" t="s">
        <v>30992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61</v>
      </c>
    </row>
    <row r="36724" spans="1:23" x14ac:dyDescent="0.3">
      <c r="A36724" t="s">
        <v>22828</v>
      </c>
      <c r="B36724" s="1">
        <v>44884</v>
      </c>
      <c r="C36724" s="1">
        <v>44889</v>
      </c>
      <c r="D36724" t="s">
        <v>39</v>
      </c>
      <c r="E36724" t="s">
        <v>190</v>
      </c>
      <c r="F36724" t="s">
        <v>191</v>
      </c>
      <c r="G36724" t="s">
        <v>42</v>
      </c>
      <c r="H36724" t="s">
        <v>15153</v>
      </c>
      <c r="I36724" t="s">
        <v>464</v>
      </c>
      <c r="J36724" t="s">
        <v>30</v>
      </c>
      <c r="K36724">
        <v>33023</v>
      </c>
      <c r="L36724" t="s">
        <v>31</v>
      </c>
      <c r="M36724" t="s">
        <v>120</v>
      </c>
      <c r="N36724" t="s">
        <v>35133</v>
      </c>
      <c r="O36724" t="s">
        <v>111</v>
      </c>
      <c r="P36724" t="s">
        <v>112</v>
      </c>
      <c r="Q36724" t="s">
        <v>35134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61</v>
      </c>
    </row>
    <row r="36725" spans="1:23" x14ac:dyDescent="0.3">
      <c r="A36725" t="s">
        <v>40213</v>
      </c>
      <c r="B36725" s="1">
        <v>44231</v>
      </c>
      <c r="C36725" s="1">
        <v>44237</v>
      </c>
      <c r="D36725" t="s">
        <v>95</v>
      </c>
      <c r="E36725" t="s">
        <v>1959</v>
      </c>
      <c r="F36725" t="s">
        <v>1960</v>
      </c>
      <c r="G36725" t="s">
        <v>27</v>
      </c>
      <c r="H36725" t="s">
        <v>23388</v>
      </c>
      <c r="I36725" t="s">
        <v>3615</v>
      </c>
      <c r="J36725" t="s">
        <v>30</v>
      </c>
      <c r="K36725">
        <v>20852</v>
      </c>
      <c r="L36725" t="s">
        <v>31</v>
      </c>
      <c r="M36725" t="s">
        <v>32</v>
      </c>
      <c r="N36725" t="s">
        <v>21346</v>
      </c>
      <c r="O36725" t="s">
        <v>34</v>
      </c>
      <c r="P36725" t="s">
        <v>59</v>
      </c>
      <c r="Q36725" t="s">
        <v>21347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61</v>
      </c>
    </row>
    <row r="36726" spans="1:23" x14ac:dyDescent="0.3">
      <c r="A36726" t="s">
        <v>19996</v>
      </c>
      <c r="B36726" s="1">
        <v>44442</v>
      </c>
      <c r="C36726" s="1">
        <v>44449</v>
      </c>
      <c r="D36726" t="s">
        <v>95</v>
      </c>
      <c r="E36726" t="s">
        <v>3634</v>
      </c>
      <c r="F36726" t="s">
        <v>3031</v>
      </c>
      <c r="G36726" t="s">
        <v>42</v>
      </c>
      <c r="H36726" t="s">
        <v>10396</v>
      </c>
      <c r="I36726" t="s">
        <v>10397</v>
      </c>
      <c r="J36726" t="s">
        <v>143</v>
      </c>
      <c r="L36726" t="s">
        <v>144</v>
      </c>
      <c r="M36726" t="s">
        <v>144</v>
      </c>
      <c r="N36726" t="s">
        <v>33575</v>
      </c>
      <c r="O36726" t="s">
        <v>111</v>
      </c>
      <c r="P36726" t="s">
        <v>112</v>
      </c>
      <c r="Q36726" t="s">
        <v>15530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61</v>
      </c>
    </row>
    <row r="36727" spans="1:23" x14ac:dyDescent="0.3">
      <c r="A36727" t="s">
        <v>10424</v>
      </c>
      <c r="B36727" s="1">
        <v>43679</v>
      </c>
      <c r="C36727" s="1">
        <v>43681</v>
      </c>
      <c r="D36727" t="s">
        <v>53</v>
      </c>
      <c r="E36727" t="s">
        <v>1669</v>
      </c>
      <c r="F36727" t="s">
        <v>271</v>
      </c>
      <c r="G36727" t="s">
        <v>27</v>
      </c>
      <c r="H36727" t="s">
        <v>10425</v>
      </c>
      <c r="I36727" t="s">
        <v>10426</v>
      </c>
      <c r="J36727" t="s">
        <v>3558</v>
      </c>
      <c r="L36727" t="s">
        <v>76</v>
      </c>
      <c r="M36727" t="s">
        <v>76</v>
      </c>
      <c r="N36727" t="s">
        <v>26444</v>
      </c>
      <c r="O36727" t="s">
        <v>111</v>
      </c>
      <c r="P36727" t="s">
        <v>5047</v>
      </c>
      <c r="Q36727" t="s">
        <v>23983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03</v>
      </c>
    </row>
    <row r="36728" spans="1:23" x14ac:dyDescent="0.3">
      <c r="A36728" t="s">
        <v>32809</v>
      </c>
      <c r="B36728" s="1">
        <v>44409</v>
      </c>
      <c r="C36728" s="1">
        <v>44413</v>
      </c>
      <c r="D36728" t="s">
        <v>95</v>
      </c>
      <c r="E36728" t="s">
        <v>13857</v>
      </c>
      <c r="F36728" t="s">
        <v>932</v>
      </c>
      <c r="G36728" t="s">
        <v>42</v>
      </c>
      <c r="H36728" t="s">
        <v>7704</v>
      </c>
      <c r="I36728" t="s">
        <v>7704</v>
      </c>
      <c r="J36728" t="s">
        <v>1650</v>
      </c>
      <c r="L36728" t="s">
        <v>144</v>
      </c>
      <c r="M36728" t="s">
        <v>144</v>
      </c>
      <c r="N36728" t="s">
        <v>16850</v>
      </c>
      <c r="O36728" t="s">
        <v>34</v>
      </c>
      <c r="P36728" t="s">
        <v>78</v>
      </c>
      <c r="Q36728" t="s">
        <v>2686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61</v>
      </c>
    </row>
    <row r="36729" spans="1:23" x14ac:dyDescent="0.3">
      <c r="A36729" t="s">
        <v>40214</v>
      </c>
      <c r="B36729" s="1">
        <v>44674</v>
      </c>
      <c r="C36729" s="1">
        <v>44679</v>
      </c>
      <c r="D36729" t="s">
        <v>95</v>
      </c>
      <c r="E36729" t="s">
        <v>6761</v>
      </c>
      <c r="F36729" t="s">
        <v>3422</v>
      </c>
      <c r="G36729" t="s">
        <v>27</v>
      </c>
      <c r="H36729" t="s">
        <v>7163</v>
      </c>
      <c r="I36729" t="s">
        <v>7163</v>
      </c>
      <c r="J36729" t="s">
        <v>7164</v>
      </c>
      <c r="L36729" t="s">
        <v>76</v>
      </c>
      <c r="M36729" t="s">
        <v>76</v>
      </c>
      <c r="N36729" t="s">
        <v>22421</v>
      </c>
      <c r="O36729" t="s">
        <v>111</v>
      </c>
      <c r="P36729" t="s">
        <v>129</v>
      </c>
      <c r="Q36729" t="s">
        <v>22422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61</v>
      </c>
    </row>
    <row r="36730" spans="1:23" x14ac:dyDescent="0.3">
      <c r="A36730" t="s">
        <v>18714</v>
      </c>
      <c r="B36730" s="1">
        <v>44793</v>
      </c>
      <c r="C36730" s="1">
        <v>44798</v>
      </c>
      <c r="D36730" t="s">
        <v>95</v>
      </c>
      <c r="E36730" t="s">
        <v>17401</v>
      </c>
      <c r="F36730" t="s">
        <v>1761</v>
      </c>
      <c r="G36730" t="s">
        <v>65</v>
      </c>
      <c r="H36730" t="s">
        <v>7661</v>
      </c>
      <c r="I36730" t="s">
        <v>7661</v>
      </c>
      <c r="J36730" t="s">
        <v>3399</v>
      </c>
      <c r="L36730" t="s">
        <v>76</v>
      </c>
      <c r="M36730" t="s">
        <v>76</v>
      </c>
      <c r="N36730" t="s">
        <v>22051</v>
      </c>
      <c r="O36730" t="s">
        <v>111</v>
      </c>
      <c r="P36730" t="s">
        <v>794</v>
      </c>
      <c r="Q36730" t="s">
        <v>22052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03</v>
      </c>
    </row>
    <row r="36731" spans="1:23" x14ac:dyDescent="0.3">
      <c r="A36731" t="s">
        <v>25590</v>
      </c>
      <c r="B36731" s="1">
        <v>44883</v>
      </c>
      <c r="C36731" s="1">
        <v>44887</v>
      </c>
      <c r="D36731" t="s">
        <v>95</v>
      </c>
      <c r="E36731" t="s">
        <v>14047</v>
      </c>
      <c r="F36731" t="s">
        <v>822</v>
      </c>
      <c r="G36731" t="s">
        <v>27</v>
      </c>
      <c r="H36731" t="s">
        <v>8078</v>
      </c>
      <c r="I36731" t="s">
        <v>8078</v>
      </c>
      <c r="J36731" t="s">
        <v>1650</v>
      </c>
      <c r="L36731" t="s">
        <v>144</v>
      </c>
      <c r="M36731" t="s">
        <v>144</v>
      </c>
      <c r="N36731" t="s">
        <v>10150</v>
      </c>
      <c r="O36731" t="s">
        <v>111</v>
      </c>
      <c r="P36731" t="s">
        <v>794</v>
      </c>
      <c r="Q36731" t="s">
        <v>7488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61</v>
      </c>
    </row>
    <row r="36732" spans="1:23" x14ac:dyDescent="0.3">
      <c r="A36732" t="s">
        <v>40215</v>
      </c>
      <c r="B36732" s="1">
        <v>43681</v>
      </c>
      <c r="C36732" s="1">
        <v>43683</v>
      </c>
      <c r="D36732" t="s">
        <v>39</v>
      </c>
      <c r="E36732" t="s">
        <v>17919</v>
      </c>
      <c r="F36732" t="s">
        <v>3774</v>
      </c>
      <c r="G36732" t="s">
        <v>27</v>
      </c>
      <c r="H36732" t="s">
        <v>40216</v>
      </c>
      <c r="I36732" t="s">
        <v>40217</v>
      </c>
      <c r="J36732" t="s">
        <v>2383</v>
      </c>
      <c r="L36732" t="s">
        <v>76</v>
      </c>
      <c r="M36732" t="s">
        <v>76</v>
      </c>
      <c r="N36732" t="s">
        <v>40218</v>
      </c>
      <c r="O36732" t="s">
        <v>111</v>
      </c>
      <c r="P36732" t="s">
        <v>794</v>
      </c>
      <c r="Q36732" t="s">
        <v>10539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61</v>
      </c>
    </row>
    <row r="36733" spans="1:23" x14ac:dyDescent="0.3">
      <c r="A36733" t="s">
        <v>40219</v>
      </c>
      <c r="B36733" s="1">
        <v>44515</v>
      </c>
      <c r="C36733" s="1">
        <v>44515</v>
      </c>
      <c r="D36733" t="s">
        <v>24</v>
      </c>
      <c r="E36733" t="s">
        <v>81</v>
      </c>
      <c r="F36733" t="s">
        <v>82</v>
      </c>
      <c r="G36733" t="s">
        <v>42</v>
      </c>
      <c r="H36733" t="s">
        <v>7457</v>
      </c>
      <c r="I36733" t="s">
        <v>7458</v>
      </c>
      <c r="J36733" t="s">
        <v>239</v>
      </c>
      <c r="L36733" t="s">
        <v>153</v>
      </c>
      <c r="M36733" t="s">
        <v>231</v>
      </c>
      <c r="N36733" t="s">
        <v>38187</v>
      </c>
      <c r="O36733" t="s">
        <v>111</v>
      </c>
      <c r="P36733" t="s">
        <v>10158</v>
      </c>
      <c r="Q36733" t="s">
        <v>33365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03</v>
      </c>
    </row>
    <row r="36734" spans="1:23" x14ac:dyDescent="0.3">
      <c r="A36734" t="s">
        <v>36001</v>
      </c>
      <c r="B36734" s="1">
        <v>44184</v>
      </c>
      <c r="C36734" s="1">
        <v>44188</v>
      </c>
      <c r="D36734" t="s">
        <v>95</v>
      </c>
      <c r="E36734" t="s">
        <v>5706</v>
      </c>
      <c r="F36734" t="s">
        <v>5707</v>
      </c>
      <c r="G36734" t="s">
        <v>27</v>
      </c>
      <c r="H36734" t="s">
        <v>1506</v>
      </c>
      <c r="I36734" t="s">
        <v>1506</v>
      </c>
      <c r="J36734" t="s">
        <v>539</v>
      </c>
      <c r="L36734" t="s">
        <v>153</v>
      </c>
      <c r="M36734" t="s">
        <v>69</v>
      </c>
      <c r="N36734" t="s">
        <v>40220</v>
      </c>
      <c r="O36734" t="s">
        <v>111</v>
      </c>
      <c r="P36734" t="s">
        <v>10158</v>
      </c>
      <c r="Q36734" t="s">
        <v>2804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03</v>
      </c>
    </row>
    <row r="36735" spans="1:23" x14ac:dyDescent="0.3">
      <c r="A36735" t="s">
        <v>40221</v>
      </c>
      <c r="B36735" s="1">
        <v>44528</v>
      </c>
      <c r="C36735" s="1">
        <v>44534</v>
      </c>
      <c r="D36735" t="s">
        <v>95</v>
      </c>
      <c r="E36735" t="s">
        <v>1210</v>
      </c>
      <c r="F36735" t="s">
        <v>1211</v>
      </c>
      <c r="G36735" t="s">
        <v>65</v>
      </c>
      <c r="H36735" t="s">
        <v>5014</v>
      </c>
      <c r="I36735" t="s">
        <v>1553</v>
      </c>
      <c r="J36735" t="s">
        <v>239</v>
      </c>
      <c r="L36735" t="s">
        <v>153</v>
      </c>
      <c r="M36735" t="s">
        <v>231</v>
      </c>
      <c r="N36735" t="s">
        <v>35310</v>
      </c>
      <c r="O36735" t="s">
        <v>111</v>
      </c>
      <c r="P36735" t="s">
        <v>5047</v>
      </c>
      <c r="Q36735" t="s">
        <v>2313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61</v>
      </c>
    </row>
    <row r="36736" spans="1:23" x14ac:dyDescent="0.3">
      <c r="A36736" t="s">
        <v>38993</v>
      </c>
      <c r="B36736" s="1">
        <v>44189</v>
      </c>
      <c r="C36736" s="1">
        <v>44194</v>
      </c>
      <c r="D36736" t="s">
        <v>95</v>
      </c>
      <c r="E36736" t="s">
        <v>2342</v>
      </c>
      <c r="F36736" t="s">
        <v>2343</v>
      </c>
      <c r="G36736" t="s">
        <v>42</v>
      </c>
      <c r="H36736" t="s">
        <v>38994</v>
      </c>
      <c r="I36736" t="s">
        <v>170</v>
      </c>
      <c r="J36736" t="s">
        <v>171</v>
      </c>
      <c r="L36736" t="s">
        <v>68</v>
      </c>
      <c r="M36736" t="s">
        <v>69</v>
      </c>
      <c r="N36736" t="s">
        <v>26079</v>
      </c>
      <c r="O36736" t="s">
        <v>111</v>
      </c>
      <c r="P36736" t="s">
        <v>112</v>
      </c>
      <c r="Q36736" t="s">
        <v>22226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61</v>
      </c>
    </row>
    <row r="36737" spans="1:23" x14ac:dyDescent="0.3">
      <c r="A36737" t="s">
        <v>40222</v>
      </c>
      <c r="B36737" s="1">
        <v>43749</v>
      </c>
      <c r="C36737" s="1">
        <v>43749</v>
      </c>
      <c r="D36737" t="s">
        <v>24</v>
      </c>
      <c r="E36737" t="s">
        <v>4533</v>
      </c>
      <c r="F36737" t="s">
        <v>4534</v>
      </c>
      <c r="G36737" t="s">
        <v>27</v>
      </c>
      <c r="H36737" t="s">
        <v>14929</v>
      </c>
      <c r="I36737" t="s">
        <v>3148</v>
      </c>
      <c r="J36737" t="s">
        <v>171</v>
      </c>
      <c r="L36737" t="s">
        <v>68</v>
      </c>
      <c r="M36737" t="s">
        <v>69</v>
      </c>
      <c r="N36737" t="s">
        <v>34068</v>
      </c>
      <c r="O36737" t="s">
        <v>111</v>
      </c>
      <c r="P36737" t="s">
        <v>11180</v>
      </c>
      <c r="Q36737" t="s">
        <v>26739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61</v>
      </c>
    </row>
    <row r="36738" spans="1:23" x14ac:dyDescent="0.3">
      <c r="A36738" t="s">
        <v>22354</v>
      </c>
      <c r="B36738" s="1">
        <v>44746</v>
      </c>
      <c r="C36738" s="1">
        <v>44751</v>
      </c>
      <c r="D36738" t="s">
        <v>95</v>
      </c>
      <c r="E36738" t="s">
        <v>5020</v>
      </c>
      <c r="F36738" t="s">
        <v>5021</v>
      </c>
      <c r="G36738" t="s">
        <v>27</v>
      </c>
      <c r="H36738" t="s">
        <v>13618</v>
      </c>
      <c r="I36738" t="s">
        <v>13619</v>
      </c>
      <c r="J36738" t="s">
        <v>2841</v>
      </c>
      <c r="L36738" t="s">
        <v>68</v>
      </c>
      <c r="M36738" t="s">
        <v>231</v>
      </c>
      <c r="N36738" t="s">
        <v>21253</v>
      </c>
      <c r="O36738" t="s">
        <v>111</v>
      </c>
      <c r="P36738" t="s">
        <v>5047</v>
      </c>
      <c r="Q36738" t="s">
        <v>17120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61</v>
      </c>
    </row>
    <row r="36739" spans="1:23" x14ac:dyDescent="0.3">
      <c r="A36739" t="s">
        <v>27642</v>
      </c>
      <c r="B36739" s="1">
        <v>43825</v>
      </c>
      <c r="C36739" s="1">
        <v>43830</v>
      </c>
      <c r="D36739" t="s">
        <v>95</v>
      </c>
      <c r="E36739" t="s">
        <v>4454</v>
      </c>
      <c r="F36739" t="s">
        <v>4455</v>
      </c>
      <c r="G36739" t="s">
        <v>42</v>
      </c>
      <c r="H36739" t="s">
        <v>2891</v>
      </c>
      <c r="I36739" t="s">
        <v>722</v>
      </c>
      <c r="J36739" t="s">
        <v>67</v>
      </c>
      <c r="L36739" t="s">
        <v>68</v>
      </c>
      <c r="M36739" t="s">
        <v>69</v>
      </c>
      <c r="N36739" t="s">
        <v>19972</v>
      </c>
      <c r="O36739" t="s">
        <v>111</v>
      </c>
      <c r="P36739" t="s">
        <v>5047</v>
      </c>
      <c r="Q36739" t="s">
        <v>19973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61</v>
      </c>
    </row>
    <row r="36740" spans="1:23" x14ac:dyDescent="0.3">
      <c r="A36740" t="s">
        <v>26410</v>
      </c>
      <c r="B36740" s="1">
        <v>43912</v>
      </c>
      <c r="C36740" s="1">
        <v>43916</v>
      </c>
      <c r="D36740" t="s">
        <v>95</v>
      </c>
      <c r="E36740" t="s">
        <v>8451</v>
      </c>
      <c r="F36740" t="s">
        <v>8452</v>
      </c>
      <c r="G36740" t="s">
        <v>27</v>
      </c>
      <c r="H36740" t="s">
        <v>3281</v>
      </c>
      <c r="I36740" t="s">
        <v>722</v>
      </c>
      <c r="J36740" t="s">
        <v>67</v>
      </c>
      <c r="L36740" t="s">
        <v>68</v>
      </c>
      <c r="M36740" t="s">
        <v>69</v>
      </c>
      <c r="N36740" t="s">
        <v>15193</v>
      </c>
      <c r="O36740" t="s">
        <v>111</v>
      </c>
      <c r="P36740" t="s">
        <v>5047</v>
      </c>
      <c r="Q36740" t="s">
        <v>15194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03</v>
      </c>
    </row>
    <row r="36741" spans="1:23" x14ac:dyDescent="0.3">
      <c r="A36741" t="s">
        <v>39604</v>
      </c>
      <c r="B36741" s="1">
        <v>44702</v>
      </c>
      <c r="C36741" s="1">
        <v>44706</v>
      </c>
      <c r="D36741" t="s">
        <v>95</v>
      </c>
      <c r="E36741" t="s">
        <v>1919</v>
      </c>
      <c r="F36741" t="s">
        <v>1920</v>
      </c>
      <c r="G36741" t="s">
        <v>27</v>
      </c>
      <c r="H36741" t="s">
        <v>33699</v>
      </c>
      <c r="I36741" t="s">
        <v>1694</v>
      </c>
      <c r="J36741" t="s">
        <v>161</v>
      </c>
      <c r="L36741" t="s">
        <v>46</v>
      </c>
      <c r="M36741" t="s">
        <v>162</v>
      </c>
      <c r="N36741" t="s">
        <v>35013</v>
      </c>
      <c r="O36741" t="s">
        <v>111</v>
      </c>
      <c r="P36741" t="s">
        <v>6624</v>
      </c>
      <c r="Q36741" t="s">
        <v>23195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61</v>
      </c>
    </row>
    <row r="36742" spans="1:23" x14ac:dyDescent="0.3">
      <c r="A36742" t="s">
        <v>28153</v>
      </c>
      <c r="B36742" s="1">
        <v>44400</v>
      </c>
      <c r="C36742" s="1">
        <v>44404</v>
      </c>
      <c r="D36742" t="s">
        <v>95</v>
      </c>
      <c r="E36742" t="s">
        <v>2067</v>
      </c>
      <c r="F36742" t="s">
        <v>2068</v>
      </c>
      <c r="G36742" t="s">
        <v>42</v>
      </c>
      <c r="H36742" t="s">
        <v>28154</v>
      </c>
      <c r="I36742" t="s">
        <v>496</v>
      </c>
      <c r="J36742" t="s">
        <v>161</v>
      </c>
      <c r="L36742" t="s">
        <v>46</v>
      </c>
      <c r="M36742" t="s">
        <v>162</v>
      </c>
      <c r="N36742" t="s">
        <v>35202</v>
      </c>
      <c r="O36742" t="s">
        <v>111</v>
      </c>
      <c r="P36742" t="s">
        <v>11180</v>
      </c>
      <c r="Q36742" t="s">
        <v>31805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03</v>
      </c>
    </row>
    <row r="36743" spans="1:23" x14ac:dyDescent="0.3">
      <c r="A36743" t="s">
        <v>3741</v>
      </c>
      <c r="B36743" s="1">
        <v>44863</v>
      </c>
      <c r="C36743" s="1">
        <v>44865</v>
      </c>
      <c r="D36743" t="s">
        <v>39</v>
      </c>
      <c r="E36743" t="s">
        <v>1016</v>
      </c>
      <c r="F36743" t="s">
        <v>1017</v>
      </c>
      <c r="G36743" t="s">
        <v>27</v>
      </c>
      <c r="H36743" t="s">
        <v>3742</v>
      </c>
      <c r="I36743" t="s">
        <v>623</v>
      </c>
      <c r="J36743" t="s">
        <v>346</v>
      </c>
      <c r="L36743" t="s">
        <v>46</v>
      </c>
      <c r="M36743" t="s">
        <v>347</v>
      </c>
      <c r="N36743" t="s">
        <v>23982</v>
      </c>
      <c r="O36743" t="s">
        <v>111</v>
      </c>
      <c r="P36743" t="s">
        <v>5047</v>
      </c>
      <c r="Q36743" t="s">
        <v>23983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03</v>
      </c>
    </row>
    <row r="36744" spans="1:23" x14ac:dyDescent="0.3">
      <c r="A36744" t="s">
        <v>40223</v>
      </c>
      <c r="B36744" s="1">
        <v>44308</v>
      </c>
      <c r="C36744" s="1">
        <v>44313</v>
      </c>
      <c r="D36744" t="s">
        <v>95</v>
      </c>
      <c r="E36744" t="s">
        <v>8759</v>
      </c>
      <c r="F36744" t="s">
        <v>8760</v>
      </c>
      <c r="G36744" t="s">
        <v>42</v>
      </c>
      <c r="H36744" t="s">
        <v>5602</v>
      </c>
      <c r="I36744" t="s">
        <v>623</v>
      </c>
      <c r="J36744" t="s">
        <v>346</v>
      </c>
      <c r="L36744" t="s">
        <v>46</v>
      </c>
      <c r="M36744" t="s">
        <v>347</v>
      </c>
      <c r="N36744" t="s">
        <v>23900</v>
      </c>
      <c r="O36744" t="s">
        <v>49</v>
      </c>
      <c r="P36744" t="s">
        <v>4237</v>
      </c>
      <c r="Q36744" t="s">
        <v>23901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61</v>
      </c>
    </row>
    <row r="36745" spans="1:23" x14ac:dyDescent="0.3">
      <c r="A36745" t="s">
        <v>40224</v>
      </c>
      <c r="B36745" s="1">
        <v>44460</v>
      </c>
      <c r="C36745" s="1">
        <v>44466</v>
      </c>
      <c r="D36745" t="s">
        <v>95</v>
      </c>
      <c r="E36745" t="s">
        <v>8245</v>
      </c>
      <c r="F36745" t="s">
        <v>1243</v>
      </c>
      <c r="G36745" t="s">
        <v>65</v>
      </c>
      <c r="H36745" t="s">
        <v>1324</v>
      </c>
      <c r="I36745" t="s">
        <v>1324</v>
      </c>
      <c r="J36745" t="s">
        <v>838</v>
      </c>
      <c r="L36745" t="s">
        <v>46</v>
      </c>
      <c r="M36745" t="s">
        <v>347</v>
      </c>
      <c r="N36745" t="s">
        <v>37494</v>
      </c>
      <c r="O36745" t="s">
        <v>111</v>
      </c>
      <c r="P36745" t="s">
        <v>10158</v>
      </c>
      <c r="Q36745" t="s">
        <v>30654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61</v>
      </c>
    </row>
    <row r="36746" spans="1:23" x14ac:dyDescent="0.3">
      <c r="A36746" t="s">
        <v>40225</v>
      </c>
      <c r="B36746" s="1">
        <v>44852</v>
      </c>
      <c r="C36746" s="1">
        <v>44854</v>
      </c>
      <c r="D36746" t="s">
        <v>39</v>
      </c>
      <c r="E36746" t="s">
        <v>2620</v>
      </c>
      <c r="F36746" t="s">
        <v>2621</v>
      </c>
      <c r="G36746" t="s">
        <v>42</v>
      </c>
      <c r="H36746" t="s">
        <v>3830</v>
      </c>
      <c r="I36746" t="s">
        <v>1263</v>
      </c>
      <c r="J36746" t="s">
        <v>30</v>
      </c>
      <c r="K36746">
        <v>2886</v>
      </c>
      <c r="L36746" t="s">
        <v>31</v>
      </c>
      <c r="M36746" t="s">
        <v>32</v>
      </c>
      <c r="N36746" t="s">
        <v>30807</v>
      </c>
      <c r="O36746" t="s">
        <v>111</v>
      </c>
      <c r="P36746" t="s">
        <v>794</v>
      </c>
      <c r="Q36746" t="s">
        <v>30808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03</v>
      </c>
    </row>
    <row r="36747" spans="1:23" x14ac:dyDescent="0.3">
      <c r="A36747" t="s">
        <v>40226</v>
      </c>
      <c r="B36747" s="1">
        <v>44878</v>
      </c>
      <c r="C36747" s="1">
        <v>44881</v>
      </c>
      <c r="D36747" t="s">
        <v>39</v>
      </c>
      <c r="E36747" t="s">
        <v>5547</v>
      </c>
      <c r="F36747" t="s">
        <v>5548</v>
      </c>
      <c r="G36747" t="s">
        <v>42</v>
      </c>
      <c r="H36747" t="s">
        <v>28</v>
      </c>
      <c r="I36747" t="s">
        <v>29</v>
      </c>
      <c r="J36747" t="s">
        <v>30</v>
      </c>
      <c r="K36747">
        <v>10024</v>
      </c>
      <c r="L36747" t="s">
        <v>31</v>
      </c>
      <c r="M36747" t="s">
        <v>32</v>
      </c>
      <c r="N36747" t="s">
        <v>39971</v>
      </c>
      <c r="O36747" t="s">
        <v>111</v>
      </c>
      <c r="P36747" t="s">
        <v>112</v>
      </c>
      <c r="Q36747" t="s">
        <v>39972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03</v>
      </c>
    </row>
    <row r="36748" spans="1:23" x14ac:dyDescent="0.3">
      <c r="A36748" t="s">
        <v>40227</v>
      </c>
      <c r="B36748" s="1">
        <v>44915</v>
      </c>
      <c r="C36748" s="1">
        <v>44920</v>
      </c>
      <c r="D36748" t="s">
        <v>39</v>
      </c>
      <c r="E36748" t="s">
        <v>872</v>
      </c>
      <c r="F36748" t="s">
        <v>873</v>
      </c>
      <c r="G36748" t="s">
        <v>27</v>
      </c>
      <c r="H36748" t="s">
        <v>1281</v>
      </c>
      <c r="I36748" t="s">
        <v>108</v>
      </c>
      <c r="J36748" t="s">
        <v>30</v>
      </c>
      <c r="K36748">
        <v>94110</v>
      </c>
      <c r="L36748" t="s">
        <v>31</v>
      </c>
      <c r="M36748" t="s">
        <v>109</v>
      </c>
      <c r="N36748" t="s">
        <v>24761</v>
      </c>
      <c r="O36748" t="s">
        <v>111</v>
      </c>
      <c r="P36748" t="s">
        <v>112</v>
      </c>
      <c r="Q36748" t="s">
        <v>2476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61</v>
      </c>
    </row>
    <row r="36749" spans="1:23" x14ac:dyDescent="0.3">
      <c r="A36749" t="s">
        <v>40228</v>
      </c>
      <c r="B36749" s="1">
        <v>44666</v>
      </c>
      <c r="C36749" s="1">
        <v>44667</v>
      </c>
      <c r="D36749" t="s">
        <v>53</v>
      </c>
      <c r="E36749" t="s">
        <v>2111</v>
      </c>
      <c r="F36749" t="s">
        <v>2112</v>
      </c>
      <c r="G36749" t="s">
        <v>65</v>
      </c>
      <c r="H36749" t="s">
        <v>1811</v>
      </c>
      <c r="I36749" t="s">
        <v>1812</v>
      </c>
      <c r="J36749" t="s">
        <v>30</v>
      </c>
      <c r="K36749">
        <v>65807</v>
      </c>
      <c r="L36749" t="s">
        <v>31</v>
      </c>
      <c r="M36749" t="s">
        <v>69</v>
      </c>
      <c r="N36749" t="s">
        <v>26785</v>
      </c>
      <c r="O36749" t="s">
        <v>111</v>
      </c>
      <c r="P36749" t="s">
        <v>112</v>
      </c>
      <c r="Q36749" t="s">
        <v>26786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37</v>
      </c>
    </row>
    <row r="36750" spans="1:23" x14ac:dyDescent="0.3">
      <c r="A36750" t="s">
        <v>40229</v>
      </c>
      <c r="B36750" s="1">
        <v>44877</v>
      </c>
      <c r="C36750" s="1">
        <v>44882</v>
      </c>
      <c r="D36750" t="s">
        <v>95</v>
      </c>
      <c r="E36750" t="s">
        <v>4772</v>
      </c>
      <c r="F36750" t="s">
        <v>4773</v>
      </c>
      <c r="G36750" t="s">
        <v>27</v>
      </c>
      <c r="H36750" t="s">
        <v>266</v>
      </c>
      <c r="I36750" t="s">
        <v>108</v>
      </c>
      <c r="J36750" t="s">
        <v>30</v>
      </c>
      <c r="K36750">
        <v>90036</v>
      </c>
      <c r="L36750" t="s">
        <v>31</v>
      </c>
      <c r="M36750" t="s">
        <v>109</v>
      </c>
      <c r="N36750" t="s">
        <v>15486</v>
      </c>
      <c r="O36750" t="s">
        <v>111</v>
      </c>
      <c r="P36750" t="s">
        <v>112</v>
      </c>
      <c r="Q36750" t="s">
        <v>15487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61</v>
      </c>
    </row>
    <row r="36751" spans="1:23" x14ac:dyDescent="0.3">
      <c r="A36751" t="s">
        <v>17490</v>
      </c>
      <c r="B36751" s="1">
        <v>43805</v>
      </c>
      <c r="C36751" s="1">
        <v>43810</v>
      </c>
      <c r="D36751" t="s">
        <v>39</v>
      </c>
      <c r="E36751" t="s">
        <v>8636</v>
      </c>
      <c r="F36751" t="s">
        <v>7660</v>
      </c>
      <c r="G36751" t="s">
        <v>27</v>
      </c>
      <c r="H36751" t="s">
        <v>1811</v>
      </c>
      <c r="I36751" t="s">
        <v>7268</v>
      </c>
      <c r="J36751" t="s">
        <v>30</v>
      </c>
      <c r="K36751">
        <v>97477</v>
      </c>
      <c r="L36751" t="s">
        <v>31</v>
      </c>
      <c r="M36751" t="s">
        <v>109</v>
      </c>
      <c r="N36751" t="s">
        <v>15594</v>
      </c>
      <c r="O36751" t="s">
        <v>111</v>
      </c>
      <c r="P36751" t="s">
        <v>794</v>
      </c>
      <c r="Q36751" t="s">
        <v>15595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61</v>
      </c>
    </row>
    <row r="36752" spans="1:23" x14ac:dyDescent="0.3">
      <c r="A36752" t="s">
        <v>40230</v>
      </c>
      <c r="B36752" s="1">
        <v>44687</v>
      </c>
      <c r="C36752" s="1">
        <v>44691</v>
      </c>
      <c r="D36752" t="s">
        <v>95</v>
      </c>
      <c r="E36752" t="s">
        <v>3333</v>
      </c>
      <c r="F36752" t="s">
        <v>3334</v>
      </c>
      <c r="G36752" t="s">
        <v>27</v>
      </c>
      <c r="H36752" t="s">
        <v>1281</v>
      </c>
      <c r="I36752" t="s">
        <v>108</v>
      </c>
      <c r="J36752" t="s">
        <v>30</v>
      </c>
      <c r="K36752">
        <v>94122</v>
      </c>
      <c r="L36752" t="s">
        <v>31</v>
      </c>
      <c r="M36752" t="s">
        <v>109</v>
      </c>
      <c r="N36752" t="s">
        <v>24999</v>
      </c>
      <c r="O36752" t="s">
        <v>111</v>
      </c>
      <c r="P36752" t="s">
        <v>8784</v>
      </c>
      <c r="Q36752" t="s">
        <v>35275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03</v>
      </c>
    </row>
    <row r="36753" spans="1:23" x14ac:dyDescent="0.3">
      <c r="A36753" t="s">
        <v>40231</v>
      </c>
      <c r="B36753" s="1">
        <v>43731</v>
      </c>
      <c r="C36753" s="1">
        <v>43736</v>
      </c>
      <c r="D36753" t="s">
        <v>95</v>
      </c>
      <c r="E36753" t="s">
        <v>1407</v>
      </c>
      <c r="F36753" t="s">
        <v>1408</v>
      </c>
      <c r="G36753" t="s">
        <v>65</v>
      </c>
      <c r="H36753" t="s">
        <v>753</v>
      </c>
      <c r="I36753" t="s">
        <v>1084</v>
      </c>
      <c r="J36753" t="s">
        <v>30</v>
      </c>
      <c r="K36753">
        <v>44107</v>
      </c>
      <c r="L36753" t="s">
        <v>31</v>
      </c>
      <c r="M36753" t="s">
        <v>32</v>
      </c>
      <c r="N36753" t="s">
        <v>40232</v>
      </c>
      <c r="O36753" t="s">
        <v>111</v>
      </c>
      <c r="P36753" t="s">
        <v>6624</v>
      </c>
      <c r="Q36753" t="s">
        <v>40233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61</v>
      </c>
    </row>
    <row r="36754" spans="1:23" x14ac:dyDescent="0.3">
      <c r="A36754" t="s">
        <v>40234</v>
      </c>
      <c r="B36754" s="1">
        <v>44869</v>
      </c>
      <c r="C36754" s="1">
        <v>44874</v>
      </c>
      <c r="D36754" t="s">
        <v>95</v>
      </c>
      <c r="E36754" t="s">
        <v>3250</v>
      </c>
      <c r="F36754" t="s">
        <v>3251</v>
      </c>
      <c r="G36754" t="s">
        <v>27</v>
      </c>
      <c r="H36754" t="s">
        <v>1281</v>
      </c>
      <c r="I36754" t="s">
        <v>108</v>
      </c>
      <c r="J36754" t="s">
        <v>30</v>
      </c>
      <c r="K36754">
        <v>94109</v>
      </c>
      <c r="L36754" t="s">
        <v>31</v>
      </c>
      <c r="M36754" t="s">
        <v>109</v>
      </c>
      <c r="N36754" t="s">
        <v>30451</v>
      </c>
      <c r="O36754" t="s">
        <v>111</v>
      </c>
      <c r="P36754" t="s">
        <v>6624</v>
      </c>
      <c r="Q36754" t="s">
        <v>40235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61</v>
      </c>
    </row>
    <row r="36755" spans="1:23" x14ac:dyDescent="0.3">
      <c r="A36755" t="s">
        <v>11981</v>
      </c>
      <c r="B36755" s="1">
        <v>44738</v>
      </c>
      <c r="C36755" s="1">
        <v>44742</v>
      </c>
      <c r="D36755" t="s">
        <v>95</v>
      </c>
      <c r="E36755" t="s">
        <v>9752</v>
      </c>
      <c r="F36755" t="s">
        <v>4928</v>
      </c>
      <c r="G36755" t="s">
        <v>42</v>
      </c>
      <c r="H36755" t="s">
        <v>500</v>
      </c>
      <c r="I36755" t="s">
        <v>2829</v>
      </c>
      <c r="J36755" t="s">
        <v>664</v>
      </c>
      <c r="L36755" t="s">
        <v>664</v>
      </c>
      <c r="M36755" t="s">
        <v>664</v>
      </c>
      <c r="N36755" t="s">
        <v>36691</v>
      </c>
      <c r="O36755" t="s">
        <v>111</v>
      </c>
      <c r="P36755" t="s">
        <v>5047</v>
      </c>
      <c r="Q36755" t="s">
        <v>27836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03</v>
      </c>
    </row>
    <row r="36756" spans="1:23" x14ac:dyDescent="0.3">
      <c r="A36756" t="s">
        <v>19979</v>
      </c>
      <c r="B36756" s="1">
        <v>44742</v>
      </c>
      <c r="C36756" s="1">
        <v>44745</v>
      </c>
      <c r="D36756" t="s">
        <v>39</v>
      </c>
      <c r="E36756" t="s">
        <v>9848</v>
      </c>
      <c r="F36756" t="s">
        <v>117</v>
      </c>
      <c r="G36756" t="s">
        <v>27</v>
      </c>
      <c r="H36756" t="s">
        <v>16405</v>
      </c>
      <c r="I36756" t="s">
        <v>16405</v>
      </c>
      <c r="J36756" t="s">
        <v>11940</v>
      </c>
      <c r="L36756" t="s">
        <v>144</v>
      </c>
      <c r="M36756" t="s">
        <v>144</v>
      </c>
      <c r="N36756" t="s">
        <v>37536</v>
      </c>
      <c r="O36756" t="s">
        <v>111</v>
      </c>
      <c r="P36756" t="s">
        <v>11180</v>
      </c>
      <c r="Q36756" t="s">
        <v>30006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37</v>
      </c>
    </row>
    <row r="36757" spans="1:23" x14ac:dyDescent="0.3">
      <c r="A36757" t="s">
        <v>15188</v>
      </c>
      <c r="B36757" s="1">
        <v>43898</v>
      </c>
      <c r="C36757" s="1">
        <v>43898</v>
      </c>
      <c r="D36757" t="s">
        <v>24</v>
      </c>
      <c r="E36757" t="s">
        <v>9170</v>
      </c>
      <c r="F36757" t="s">
        <v>2376</v>
      </c>
      <c r="G36757" t="s">
        <v>65</v>
      </c>
      <c r="H36757" t="s">
        <v>15189</v>
      </c>
      <c r="I36757" t="s">
        <v>15189</v>
      </c>
      <c r="J36757" t="s">
        <v>527</v>
      </c>
      <c r="L36757" t="s">
        <v>144</v>
      </c>
      <c r="M36757" t="s">
        <v>144</v>
      </c>
      <c r="N36757" t="s">
        <v>40236</v>
      </c>
      <c r="O36757" t="s">
        <v>111</v>
      </c>
      <c r="P36757" t="s">
        <v>10158</v>
      </c>
      <c r="Q36757" t="s">
        <v>23149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37</v>
      </c>
    </row>
    <row r="36758" spans="1:23" x14ac:dyDescent="0.3">
      <c r="A36758" t="s">
        <v>32760</v>
      </c>
      <c r="B36758" s="1">
        <v>44896</v>
      </c>
      <c r="C36758" s="1">
        <v>44901</v>
      </c>
      <c r="D36758" t="s">
        <v>95</v>
      </c>
      <c r="E36758" t="s">
        <v>13448</v>
      </c>
      <c r="F36758" t="s">
        <v>5478</v>
      </c>
      <c r="G36758" t="s">
        <v>27</v>
      </c>
      <c r="H36758" t="s">
        <v>8028</v>
      </c>
      <c r="I36758" t="s">
        <v>8028</v>
      </c>
      <c r="J36758" t="s">
        <v>8029</v>
      </c>
      <c r="L36758" t="s">
        <v>76</v>
      </c>
      <c r="M36758" t="s">
        <v>76</v>
      </c>
      <c r="N36758" t="s">
        <v>18602</v>
      </c>
      <c r="O36758" t="s">
        <v>111</v>
      </c>
      <c r="P36758" t="s">
        <v>5047</v>
      </c>
      <c r="Q36758" t="s">
        <v>8271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61</v>
      </c>
    </row>
    <row r="36759" spans="1:23" x14ac:dyDescent="0.3">
      <c r="A36759" t="s">
        <v>40237</v>
      </c>
      <c r="B36759" s="1">
        <v>44756</v>
      </c>
      <c r="C36759" s="1">
        <v>44761</v>
      </c>
      <c r="D36759" t="s">
        <v>95</v>
      </c>
      <c r="E36759" t="s">
        <v>19170</v>
      </c>
      <c r="F36759" t="s">
        <v>3352</v>
      </c>
      <c r="G36759" t="s">
        <v>42</v>
      </c>
      <c r="H36759" t="s">
        <v>9889</v>
      </c>
      <c r="I36759" t="s">
        <v>9889</v>
      </c>
      <c r="J36759" t="s">
        <v>527</v>
      </c>
      <c r="L36759" t="s">
        <v>144</v>
      </c>
      <c r="M36759" t="s">
        <v>144</v>
      </c>
      <c r="N36759" t="s">
        <v>21373</v>
      </c>
      <c r="O36759" t="s">
        <v>111</v>
      </c>
      <c r="P36759" t="s">
        <v>794</v>
      </c>
      <c r="Q36759" t="s">
        <v>16705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61</v>
      </c>
    </row>
    <row r="36760" spans="1:23" x14ac:dyDescent="0.3">
      <c r="A36760" t="s">
        <v>37162</v>
      </c>
      <c r="B36760" s="1">
        <v>44443</v>
      </c>
      <c r="C36760" s="1">
        <v>44447</v>
      </c>
      <c r="D36760" t="s">
        <v>95</v>
      </c>
      <c r="E36760" t="s">
        <v>16086</v>
      </c>
      <c r="F36760" t="s">
        <v>5963</v>
      </c>
      <c r="G36760" t="s">
        <v>27</v>
      </c>
      <c r="H36760" t="s">
        <v>37163</v>
      </c>
      <c r="I36760" t="s">
        <v>17543</v>
      </c>
      <c r="J36760" t="s">
        <v>2207</v>
      </c>
      <c r="L36760" t="s">
        <v>76</v>
      </c>
      <c r="M36760" t="s">
        <v>76</v>
      </c>
      <c r="N36760" t="s">
        <v>36542</v>
      </c>
      <c r="O36760" t="s">
        <v>34</v>
      </c>
      <c r="P36760" t="s">
        <v>35</v>
      </c>
      <c r="Q36760" t="s">
        <v>6913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61</v>
      </c>
    </row>
    <row r="36761" spans="1:23" x14ac:dyDescent="0.3">
      <c r="A36761" t="s">
        <v>15697</v>
      </c>
      <c r="B36761" s="1">
        <v>43491</v>
      </c>
      <c r="C36761" s="1">
        <v>43496</v>
      </c>
      <c r="D36761" t="s">
        <v>95</v>
      </c>
      <c r="E36761" t="s">
        <v>10491</v>
      </c>
      <c r="F36761" t="s">
        <v>6432</v>
      </c>
      <c r="G36761" t="s">
        <v>27</v>
      </c>
      <c r="H36761" t="s">
        <v>14855</v>
      </c>
      <c r="I36761" t="s">
        <v>1649</v>
      </c>
      <c r="J36761" t="s">
        <v>1650</v>
      </c>
      <c r="L36761" t="s">
        <v>144</v>
      </c>
      <c r="M36761" t="s">
        <v>144</v>
      </c>
      <c r="N36761" t="s">
        <v>21694</v>
      </c>
      <c r="O36761" t="s">
        <v>49</v>
      </c>
      <c r="P36761" t="s">
        <v>50</v>
      </c>
      <c r="Q36761" t="s">
        <v>587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61</v>
      </c>
    </row>
    <row r="36762" spans="1:23" x14ac:dyDescent="0.3">
      <c r="A36762" t="s">
        <v>40238</v>
      </c>
      <c r="B36762" s="1">
        <v>44851</v>
      </c>
      <c r="C36762" s="1">
        <v>44857</v>
      </c>
      <c r="D36762" t="s">
        <v>95</v>
      </c>
      <c r="E36762" t="s">
        <v>3748</v>
      </c>
      <c r="F36762" t="s">
        <v>2009</v>
      </c>
      <c r="G36762" t="s">
        <v>27</v>
      </c>
      <c r="H36762" t="s">
        <v>3651</v>
      </c>
      <c r="I36762" t="s">
        <v>3652</v>
      </c>
      <c r="J36762" t="s">
        <v>143</v>
      </c>
      <c r="L36762" t="s">
        <v>144</v>
      </c>
      <c r="M36762" t="s">
        <v>144</v>
      </c>
      <c r="N36762" t="s">
        <v>40239</v>
      </c>
      <c r="O36762" t="s">
        <v>111</v>
      </c>
      <c r="P36762" t="s">
        <v>129</v>
      </c>
      <c r="Q36762" t="s">
        <v>19130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61</v>
      </c>
    </row>
    <row r="36763" spans="1:23" x14ac:dyDescent="0.3">
      <c r="A36763" t="s">
        <v>40240</v>
      </c>
      <c r="B36763" s="1">
        <v>44513</v>
      </c>
      <c r="C36763" s="1">
        <v>44516</v>
      </c>
      <c r="D36763" t="s">
        <v>39</v>
      </c>
      <c r="E36763" t="s">
        <v>8728</v>
      </c>
      <c r="F36763" t="s">
        <v>1180</v>
      </c>
      <c r="G36763" t="s">
        <v>27</v>
      </c>
      <c r="H36763" t="s">
        <v>10425</v>
      </c>
      <c r="I36763" t="s">
        <v>10426</v>
      </c>
      <c r="J36763" t="s">
        <v>3558</v>
      </c>
      <c r="L36763" t="s">
        <v>76</v>
      </c>
      <c r="M36763" t="s">
        <v>76</v>
      </c>
      <c r="N36763" t="s">
        <v>24866</v>
      </c>
      <c r="O36763" t="s">
        <v>111</v>
      </c>
      <c r="P36763" t="s">
        <v>794</v>
      </c>
      <c r="Q36763" t="s">
        <v>12596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03</v>
      </c>
    </row>
    <row r="36764" spans="1:23" x14ac:dyDescent="0.3">
      <c r="A36764" t="s">
        <v>11394</v>
      </c>
      <c r="B36764" s="1">
        <v>44464</v>
      </c>
      <c r="C36764" s="1">
        <v>44468</v>
      </c>
      <c r="D36764" t="s">
        <v>95</v>
      </c>
      <c r="E36764" t="s">
        <v>3675</v>
      </c>
      <c r="F36764" t="s">
        <v>3676</v>
      </c>
      <c r="G36764" t="s">
        <v>27</v>
      </c>
      <c r="H36764" t="s">
        <v>237</v>
      </c>
      <c r="I36764" t="s">
        <v>238</v>
      </c>
      <c r="J36764" t="s">
        <v>239</v>
      </c>
      <c r="L36764" t="s">
        <v>153</v>
      </c>
      <c r="M36764" t="s">
        <v>231</v>
      </c>
      <c r="N36764" t="s">
        <v>16591</v>
      </c>
      <c r="O36764" t="s">
        <v>49</v>
      </c>
      <c r="P36764" t="s">
        <v>4237</v>
      </c>
      <c r="Q36764" t="s">
        <v>10504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61</v>
      </c>
    </row>
    <row r="36765" spans="1:23" x14ac:dyDescent="0.3">
      <c r="A36765" t="s">
        <v>40241</v>
      </c>
      <c r="B36765" s="1">
        <v>44842</v>
      </c>
      <c r="C36765" s="1">
        <v>44844</v>
      </c>
      <c r="D36765" t="s">
        <v>39</v>
      </c>
      <c r="E36765" t="s">
        <v>4381</v>
      </c>
      <c r="F36765" t="s">
        <v>205</v>
      </c>
      <c r="G36765" t="s">
        <v>42</v>
      </c>
      <c r="H36765" t="s">
        <v>14937</v>
      </c>
      <c r="I36765" t="s">
        <v>3754</v>
      </c>
      <c r="J36765" t="s">
        <v>239</v>
      </c>
      <c r="L36765" t="s">
        <v>153</v>
      </c>
      <c r="M36765" t="s">
        <v>231</v>
      </c>
      <c r="N36765" t="s">
        <v>35043</v>
      </c>
      <c r="O36765" t="s">
        <v>111</v>
      </c>
      <c r="P36765" t="s">
        <v>10158</v>
      </c>
      <c r="Q36765" t="s">
        <v>22745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61</v>
      </c>
    </row>
    <row r="36766" spans="1:23" x14ac:dyDescent="0.3">
      <c r="A36766" t="s">
        <v>28910</v>
      </c>
      <c r="B36766" s="1">
        <v>43644</v>
      </c>
      <c r="C36766" s="1">
        <v>43651</v>
      </c>
      <c r="D36766" t="s">
        <v>95</v>
      </c>
      <c r="E36766" t="s">
        <v>5749</v>
      </c>
      <c r="F36766" t="s">
        <v>4241</v>
      </c>
      <c r="G36766" t="s">
        <v>65</v>
      </c>
      <c r="H36766" t="s">
        <v>5654</v>
      </c>
      <c r="I36766" t="s">
        <v>5655</v>
      </c>
      <c r="J36766" t="s">
        <v>1602</v>
      </c>
      <c r="L36766" t="s">
        <v>153</v>
      </c>
      <c r="M36766" t="s">
        <v>282</v>
      </c>
      <c r="N36766" t="s">
        <v>31027</v>
      </c>
      <c r="O36766" t="s">
        <v>111</v>
      </c>
      <c r="P36766" t="s">
        <v>8784</v>
      </c>
      <c r="Q36766" t="s">
        <v>20423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61</v>
      </c>
    </row>
    <row r="36767" spans="1:23" x14ac:dyDescent="0.3">
      <c r="A36767" t="s">
        <v>34825</v>
      </c>
      <c r="B36767" s="1">
        <v>43629</v>
      </c>
      <c r="C36767" s="1">
        <v>43633</v>
      </c>
      <c r="D36767" t="s">
        <v>95</v>
      </c>
      <c r="E36767" t="s">
        <v>5519</v>
      </c>
      <c r="F36767" t="s">
        <v>5520</v>
      </c>
      <c r="G36767" t="s">
        <v>27</v>
      </c>
      <c r="H36767" t="s">
        <v>9190</v>
      </c>
      <c r="I36767" t="s">
        <v>5466</v>
      </c>
      <c r="J36767" t="s">
        <v>5466</v>
      </c>
      <c r="L36767" t="s">
        <v>153</v>
      </c>
      <c r="M36767" t="s">
        <v>69</v>
      </c>
      <c r="N36767" t="s">
        <v>30516</v>
      </c>
      <c r="O36767" t="s">
        <v>111</v>
      </c>
      <c r="P36767" t="s">
        <v>5047</v>
      </c>
      <c r="Q36767" t="s">
        <v>18723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61</v>
      </c>
    </row>
    <row r="36768" spans="1:23" x14ac:dyDescent="0.3">
      <c r="A36768" t="s">
        <v>13167</v>
      </c>
      <c r="B36768" s="1">
        <v>43919</v>
      </c>
      <c r="C36768" s="1">
        <v>43924</v>
      </c>
      <c r="D36768" t="s">
        <v>95</v>
      </c>
      <c r="E36768" t="s">
        <v>6647</v>
      </c>
      <c r="F36768" t="s">
        <v>6648</v>
      </c>
      <c r="G36768" t="s">
        <v>42</v>
      </c>
      <c r="H36768" t="s">
        <v>7108</v>
      </c>
      <c r="I36768" t="s">
        <v>2531</v>
      </c>
      <c r="J36768" t="s">
        <v>239</v>
      </c>
      <c r="L36768" t="s">
        <v>153</v>
      </c>
      <c r="M36768" t="s">
        <v>231</v>
      </c>
      <c r="N36768" t="s">
        <v>29216</v>
      </c>
      <c r="O36768" t="s">
        <v>111</v>
      </c>
      <c r="P36768" t="s">
        <v>112</v>
      </c>
      <c r="Q36768" t="s">
        <v>2585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61</v>
      </c>
    </row>
    <row r="36769" spans="1:23" x14ac:dyDescent="0.3">
      <c r="A36769" t="s">
        <v>21854</v>
      </c>
      <c r="B36769" s="1">
        <v>44792</v>
      </c>
      <c r="C36769" s="1">
        <v>44794</v>
      </c>
      <c r="D36769" t="s">
        <v>53</v>
      </c>
      <c r="E36769" t="s">
        <v>3324</v>
      </c>
      <c r="F36769" t="s">
        <v>3325</v>
      </c>
      <c r="G36769" t="s">
        <v>65</v>
      </c>
      <c r="H36769" t="s">
        <v>280</v>
      </c>
      <c r="I36769" t="s">
        <v>280</v>
      </c>
      <c r="J36769" t="s">
        <v>281</v>
      </c>
      <c r="L36769" t="s">
        <v>153</v>
      </c>
      <c r="M36769" t="s">
        <v>282</v>
      </c>
      <c r="N36769" t="s">
        <v>23501</v>
      </c>
      <c r="O36769" t="s">
        <v>111</v>
      </c>
      <c r="P36769" t="s">
        <v>794</v>
      </c>
      <c r="Q36769" t="s">
        <v>19362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03</v>
      </c>
    </row>
    <row r="36770" spans="1:23" x14ac:dyDescent="0.3">
      <c r="A36770" t="s">
        <v>40242</v>
      </c>
      <c r="B36770" s="1">
        <v>43648</v>
      </c>
      <c r="C36770" s="1">
        <v>43651</v>
      </c>
      <c r="D36770" t="s">
        <v>39</v>
      </c>
      <c r="E36770" t="s">
        <v>4095</v>
      </c>
      <c r="F36770" t="s">
        <v>4096</v>
      </c>
      <c r="G36770" t="s">
        <v>65</v>
      </c>
      <c r="H36770" t="s">
        <v>280</v>
      </c>
      <c r="I36770" t="s">
        <v>280</v>
      </c>
      <c r="J36770" t="s">
        <v>281</v>
      </c>
      <c r="L36770" t="s">
        <v>153</v>
      </c>
      <c r="M36770" t="s">
        <v>282</v>
      </c>
      <c r="N36770" t="s">
        <v>23510</v>
      </c>
      <c r="O36770" t="s">
        <v>111</v>
      </c>
      <c r="P36770" t="s">
        <v>112</v>
      </c>
      <c r="Q36770" t="s">
        <v>19443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61</v>
      </c>
    </row>
    <row r="36771" spans="1:23" x14ac:dyDescent="0.3">
      <c r="A36771" t="s">
        <v>40243</v>
      </c>
      <c r="B36771" s="1">
        <v>44528</v>
      </c>
      <c r="C36771" s="1">
        <v>44530</v>
      </c>
      <c r="D36771" t="s">
        <v>39</v>
      </c>
      <c r="E36771" t="s">
        <v>294</v>
      </c>
      <c r="F36771" t="s">
        <v>295</v>
      </c>
      <c r="G36771" t="s">
        <v>27</v>
      </c>
      <c r="H36771" t="s">
        <v>3600</v>
      </c>
      <c r="I36771" t="s">
        <v>3601</v>
      </c>
      <c r="J36771" t="s">
        <v>3602</v>
      </c>
      <c r="L36771" t="s">
        <v>153</v>
      </c>
      <c r="M36771" t="s">
        <v>69</v>
      </c>
      <c r="N36771" t="s">
        <v>34518</v>
      </c>
      <c r="O36771" t="s">
        <v>111</v>
      </c>
      <c r="P36771" t="s">
        <v>8784</v>
      </c>
      <c r="Q36771" t="s">
        <v>27829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03</v>
      </c>
    </row>
    <row r="36772" spans="1:23" x14ac:dyDescent="0.3">
      <c r="A36772" t="s">
        <v>8327</v>
      </c>
      <c r="B36772" s="1">
        <v>44786</v>
      </c>
      <c r="C36772" s="1">
        <v>44793</v>
      </c>
      <c r="D36772" t="s">
        <v>95</v>
      </c>
      <c r="E36772" t="s">
        <v>7775</v>
      </c>
      <c r="F36772" t="s">
        <v>628</v>
      </c>
      <c r="G36772" t="s">
        <v>65</v>
      </c>
      <c r="H36772" t="s">
        <v>6874</v>
      </c>
      <c r="I36772" t="s">
        <v>6874</v>
      </c>
      <c r="J36772" t="s">
        <v>1602</v>
      </c>
      <c r="L36772" t="s">
        <v>153</v>
      </c>
      <c r="M36772" t="s">
        <v>282</v>
      </c>
      <c r="N36772" t="s">
        <v>31537</v>
      </c>
      <c r="O36772" t="s">
        <v>34</v>
      </c>
      <c r="P36772" t="s">
        <v>59</v>
      </c>
      <c r="Q36772" t="s">
        <v>9464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61</v>
      </c>
    </row>
    <row r="36773" spans="1:23" x14ac:dyDescent="0.3">
      <c r="A36773" t="s">
        <v>37630</v>
      </c>
      <c r="B36773" s="1">
        <v>44890</v>
      </c>
      <c r="C36773" s="1">
        <v>44893</v>
      </c>
      <c r="D36773" t="s">
        <v>53</v>
      </c>
      <c r="E36773" t="s">
        <v>2909</v>
      </c>
      <c r="F36773" t="s">
        <v>2076</v>
      </c>
      <c r="G36773" t="s">
        <v>27</v>
      </c>
      <c r="H36773" t="s">
        <v>7461</v>
      </c>
      <c r="I36773" t="s">
        <v>7462</v>
      </c>
      <c r="J36773" t="s">
        <v>3602</v>
      </c>
      <c r="L36773" t="s">
        <v>153</v>
      </c>
      <c r="M36773" t="s">
        <v>69</v>
      </c>
      <c r="N36773" t="s">
        <v>34443</v>
      </c>
      <c r="O36773" t="s">
        <v>111</v>
      </c>
      <c r="P36773" t="s">
        <v>112</v>
      </c>
      <c r="Q36773" t="s">
        <v>27482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03</v>
      </c>
    </row>
    <row r="36774" spans="1:23" x14ac:dyDescent="0.3">
      <c r="A36774" t="s">
        <v>3851</v>
      </c>
      <c r="B36774" s="1">
        <v>44892</v>
      </c>
      <c r="C36774" s="1">
        <v>44896</v>
      </c>
      <c r="D36774" t="s">
        <v>39</v>
      </c>
      <c r="E36774" t="s">
        <v>841</v>
      </c>
      <c r="F36774" t="s">
        <v>842</v>
      </c>
      <c r="G36774" t="s">
        <v>65</v>
      </c>
      <c r="H36774" t="s">
        <v>927</v>
      </c>
      <c r="I36774" t="s">
        <v>927</v>
      </c>
      <c r="J36774" t="s">
        <v>152</v>
      </c>
      <c r="L36774" t="s">
        <v>153</v>
      </c>
      <c r="M36774" t="s">
        <v>120</v>
      </c>
      <c r="N36774" t="s">
        <v>39403</v>
      </c>
      <c r="O36774" t="s">
        <v>111</v>
      </c>
      <c r="P36774" t="s">
        <v>8784</v>
      </c>
      <c r="Q36774" t="s">
        <v>37853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03</v>
      </c>
    </row>
    <row r="36775" spans="1:23" x14ac:dyDescent="0.3">
      <c r="A36775" t="s">
        <v>18693</v>
      </c>
      <c r="B36775" s="1">
        <v>44795</v>
      </c>
      <c r="C36775" s="1">
        <v>44801</v>
      </c>
      <c r="D36775" t="s">
        <v>95</v>
      </c>
      <c r="E36775" t="s">
        <v>2441</v>
      </c>
      <c r="F36775" t="s">
        <v>2442</v>
      </c>
      <c r="G36775" t="s">
        <v>65</v>
      </c>
      <c r="H36775" t="s">
        <v>6961</v>
      </c>
      <c r="I36775" t="s">
        <v>335</v>
      </c>
      <c r="J36775" t="s">
        <v>230</v>
      </c>
      <c r="L36775" t="s">
        <v>68</v>
      </c>
      <c r="M36775" t="s">
        <v>231</v>
      </c>
      <c r="N36775" t="s">
        <v>37903</v>
      </c>
      <c r="O36775" t="s">
        <v>111</v>
      </c>
      <c r="P36775" t="s">
        <v>11180</v>
      </c>
      <c r="Q36775" t="s">
        <v>29355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14</v>
      </c>
    </row>
    <row r="36776" spans="1:23" x14ac:dyDescent="0.3">
      <c r="A36776" t="s">
        <v>25392</v>
      </c>
      <c r="B36776" s="1">
        <v>44494</v>
      </c>
      <c r="C36776" s="1">
        <v>44500</v>
      </c>
      <c r="D36776" t="s">
        <v>95</v>
      </c>
      <c r="E36776" t="s">
        <v>3324</v>
      </c>
      <c r="F36776" t="s">
        <v>3325</v>
      </c>
      <c r="G36776" t="s">
        <v>65</v>
      </c>
      <c r="H36776" t="s">
        <v>66</v>
      </c>
      <c r="I36776" t="s">
        <v>66</v>
      </c>
      <c r="J36776" t="s">
        <v>67</v>
      </c>
      <c r="L36776" t="s">
        <v>68</v>
      </c>
      <c r="M36776" t="s">
        <v>69</v>
      </c>
      <c r="N36776" t="s">
        <v>33604</v>
      </c>
      <c r="O36776" t="s">
        <v>111</v>
      </c>
      <c r="P36776" t="s">
        <v>10158</v>
      </c>
      <c r="Q36776" t="s">
        <v>23413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61</v>
      </c>
    </row>
    <row r="36777" spans="1:23" x14ac:dyDescent="0.3">
      <c r="A36777" t="s">
        <v>29391</v>
      </c>
      <c r="B36777" s="1">
        <v>44696</v>
      </c>
      <c r="C36777" s="1">
        <v>44700</v>
      </c>
      <c r="D36777" t="s">
        <v>95</v>
      </c>
      <c r="E36777" t="s">
        <v>3735</v>
      </c>
      <c r="F36777" t="s">
        <v>1439</v>
      </c>
      <c r="G36777" t="s">
        <v>42</v>
      </c>
      <c r="H36777" t="s">
        <v>29392</v>
      </c>
      <c r="I36777" t="s">
        <v>1802</v>
      </c>
      <c r="J36777" t="s">
        <v>186</v>
      </c>
      <c r="L36777" t="s">
        <v>68</v>
      </c>
      <c r="M36777" t="s">
        <v>120</v>
      </c>
      <c r="N36777" t="s">
        <v>13391</v>
      </c>
      <c r="O36777" t="s">
        <v>34</v>
      </c>
      <c r="P36777" t="s">
        <v>291</v>
      </c>
      <c r="Q36777" t="s">
        <v>12069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03</v>
      </c>
    </row>
    <row r="36778" spans="1:23" x14ac:dyDescent="0.3">
      <c r="A36778" t="s">
        <v>24539</v>
      </c>
      <c r="B36778" s="1">
        <v>44530</v>
      </c>
      <c r="C36778" s="1">
        <v>44537</v>
      </c>
      <c r="D36778" t="s">
        <v>95</v>
      </c>
      <c r="E36778" t="s">
        <v>2617</v>
      </c>
      <c r="F36778" t="s">
        <v>2618</v>
      </c>
      <c r="G36778" t="s">
        <v>27</v>
      </c>
      <c r="H36778" t="s">
        <v>169</v>
      </c>
      <c r="I36778" t="s">
        <v>170</v>
      </c>
      <c r="J36778" t="s">
        <v>171</v>
      </c>
      <c r="L36778" t="s">
        <v>68</v>
      </c>
      <c r="M36778" t="s">
        <v>69</v>
      </c>
      <c r="N36778" t="s">
        <v>16380</v>
      </c>
      <c r="O36778" t="s">
        <v>111</v>
      </c>
      <c r="P36778" t="s">
        <v>5047</v>
      </c>
      <c r="Q36778" t="s">
        <v>16381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61</v>
      </c>
    </row>
    <row r="36779" spans="1:23" x14ac:dyDescent="0.3">
      <c r="A36779" t="s">
        <v>25136</v>
      </c>
      <c r="B36779" s="1">
        <v>44710</v>
      </c>
      <c r="C36779" s="1">
        <v>44716</v>
      </c>
      <c r="D36779" t="s">
        <v>95</v>
      </c>
      <c r="E36779" t="s">
        <v>5147</v>
      </c>
      <c r="F36779" t="s">
        <v>5148</v>
      </c>
      <c r="G36779" t="s">
        <v>27</v>
      </c>
      <c r="H36779" t="s">
        <v>617</v>
      </c>
      <c r="I36779" t="s">
        <v>575</v>
      </c>
      <c r="J36779" t="s">
        <v>67</v>
      </c>
      <c r="L36779" t="s">
        <v>68</v>
      </c>
      <c r="M36779" t="s">
        <v>69</v>
      </c>
      <c r="N36779" t="s">
        <v>40244</v>
      </c>
      <c r="O36779" t="s">
        <v>111</v>
      </c>
      <c r="P36779" t="s">
        <v>10158</v>
      </c>
      <c r="Q36779" t="s">
        <v>28558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61</v>
      </c>
    </row>
    <row r="36780" spans="1:23" x14ac:dyDescent="0.3">
      <c r="A36780" t="s">
        <v>4976</v>
      </c>
      <c r="B36780" s="1">
        <v>44645</v>
      </c>
      <c r="C36780" s="1">
        <v>44652</v>
      </c>
      <c r="D36780" t="s">
        <v>95</v>
      </c>
      <c r="E36780" t="s">
        <v>3860</v>
      </c>
      <c r="F36780" t="s">
        <v>3861</v>
      </c>
      <c r="G36780" t="s">
        <v>42</v>
      </c>
      <c r="H36780" t="s">
        <v>4977</v>
      </c>
      <c r="I36780" t="s">
        <v>185</v>
      </c>
      <c r="J36780" t="s">
        <v>186</v>
      </c>
      <c r="L36780" t="s">
        <v>68</v>
      </c>
      <c r="M36780" t="s">
        <v>120</v>
      </c>
      <c r="N36780" t="s">
        <v>14903</v>
      </c>
      <c r="O36780" t="s">
        <v>111</v>
      </c>
      <c r="P36780" t="s">
        <v>5047</v>
      </c>
      <c r="Q36780" t="s">
        <v>14904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61</v>
      </c>
    </row>
    <row r="36781" spans="1:23" x14ac:dyDescent="0.3">
      <c r="A36781" t="s">
        <v>40245</v>
      </c>
      <c r="B36781" s="1">
        <v>44884</v>
      </c>
      <c r="C36781" s="1">
        <v>44889</v>
      </c>
      <c r="D36781" t="s">
        <v>95</v>
      </c>
      <c r="E36781" t="s">
        <v>6323</v>
      </c>
      <c r="F36781" t="s">
        <v>6324</v>
      </c>
      <c r="G36781" t="s">
        <v>42</v>
      </c>
      <c r="H36781" t="s">
        <v>1569</v>
      </c>
      <c r="I36781" t="s">
        <v>335</v>
      </c>
      <c r="J36781" t="s">
        <v>230</v>
      </c>
      <c r="L36781" t="s">
        <v>68</v>
      </c>
      <c r="M36781" t="s">
        <v>231</v>
      </c>
      <c r="N36781" t="s">
        <v>33620</v>
      </c>
      <c r="O36781" t="s">
        <v>111</v>
      </c>
      <c r="P36781" t="s">
        <v>10158</v>
      </c>
      <c r="Q36781" t="s">
        <v>33384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03</v>
      </c>
    </row>
    <row r="36782" spans="1:23" x14ac:dyDescent="0.3">
      <c r="A36782" t="s">
        <v>40246</v>
      </c>
      <c r="B36782" s="1">
        <v>44703</v>
      </c>
      <c r="C36782" s="1">
        <v>44708</v>
      </c>
      <c r="D36782" t="s">
        <v>95</v>
      </c>
      <c r="E36782" t="s">
        <v>81</v>
      </c>
      <c r="F36782" t="s">
        <v>82</v>
      </c>
      <c r="G36782" t="s">
        <v>42</v>
      </c>
      <c r="H36782" t="s">
        <v>4614</v>
      </c>
      <c r="I36782" t="s">
        <v>1091</v>
      </c>
      <c r="J36782" t="s">
        <v>346</v>
      </c>
      <c r="L36782" t="s">
        <v>46</v>
      </c>
      <c r="M36782" t="s">
        <v>347</v>
      </c>
      <c r="N36782" t="s">
        <v>21908</v>
      </c>
      <c r="O36782" t="s">
        <v>111</v>
      </c>
      <c r="P36782" t="s">
        <v>129</v>
      </c>
      <c r="Q36782" t="s">
        <v>24612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61</v>
      </c>
    </row>
    <row r="36783" spans="1:23" x14ac:dyDescent="0.3">
      <c r="A36783" t="s">
        <v>11225</v>
      </c>
      <c r="B36783" s="1">
        <v>44730</v>
      </c>
      <c r="C36783" s="1">
        <v>44733</v>
      </c>
      <c r="D36783" t="s">
        <v>53</v>
      </c>
      <c r="E36783" t="s">
        <v>4736</v>
      </c>
      <c r="F36783" t="s">
        <v>4737</v>
      </c>
      <c r="G36783" t="s">
        <v>42</v>
      </c>
      <c r="H36783" t="s">
        <v>1060</v>
      </c>
      <c r="I36783" t="s">
        <v>1061</v>
      </c>
      <c r="J36783" t="s">
        <v>346</v>
      </c>
      <c r="L36783" t="s">
        <v>46</v>
      </c>
      <c r="M36783" t="s">
        <v>347</v>
      </c>
      <c r="N36783" t="s">
        <v>29093</v>
      </c>
      <c r="O36783" t="s">
        <v>111</v>
      </c>
      <c r="P36783" t="s">
        <v>10158</v>
      </c>
      <c r="Q36783" t="s">
        <v>25720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61</v>
      </c>
    </row>
    <row r="36784" spans="1:23" x14ac:dyDescent="0.3">
      <c r="A36784" t="s">
        <v>40247</v>
      </c>
      <c r="B36784" s="1">
        <v>44366</v>
      </c>
      <c r="C36784" s="1">
        <v>44371</v>
      </c>
      <c r="D36784" t="s">
        <v>95</v>
      </c>
      <c r="E36784" t="s">
        <v>710</v>
      </c>
      <c r="F36784" t="s">
        <v>711</v>
      </c>
      <c r="G36784" t="s">
        <v>27</v>
      </c>
      <c r="H36784" t="s">
        <v>2962</v>
      </c>
      <c r="I36784" t="s">
        <v>2962</v>
      </c>
      <c r="J36784" t="s">
        <v>2963</v>
      </c>
      <c r="L36784" t="s">
        <v>46</v>
      </c>
      <c r="M36784" t="s">
        <v>347</v>
      </c>
      <c r="N36784" t="s">
        <v>27494</v>
      </c>
      <c r="O36784" t="s">
        <v>111</v>
      </c>
      <c r="P36784" t="s">
        <v>794</v>
      </c>
      <c r="Q36784" t="s">
        <v>25278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61</v>
      </c>
    </row>
    <row r="36785" spans="1:23" x14ac:dyDescent="0.3">
      <c r="A36785" t="s">
        <v>40248</v>
      </c>
      <c r="B36785" s="1">
        <v>44899</v>
      </c>
      <c r="C36785" s="1">
        <v>44904</v>
      </c>
      <c r="D36785" t="s">
        <v>39</v>
      </c>
      <c r="E36785" t="s">
        <v>1641</v>
      </c>
      <c r="F36785" t="s">
        <v>1642</v>
      </c>
      <c r="G36785" t="s">
        <v>27</v>
      </c>
      <c r="H36785" t="s">
        <v>9343</v>
      </c>
      <c r="I36785" t="s">
        <v>160</v>
      </c>
      <c r="J36785" t="s">
        <v>161</v>
      </c>
      <c r="L36785" t="s">
        <v>46</v>
      </c>
      <c r="M36785" t="s">
        <v>162</v>
      </c>
      <c r="N36785" t="s">
        <v>39825</v>
      </c>
      <c r="O36785" t="s">
        <v>111</v>
      </c>
      <c r="P36785" t="s">
        <v>11180</v>
      </c>
      <c r="Q36785" t="s">
        <v>31448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61</v>
      </c>
    </row>
    <row r="36786" spans="1:23" x14ac:dyDescent="0.3">
      <c r="A36786" t="s">
        <v>8700</v>
      </c>
      <c r="B36786" s="1">
        <v>44546</v>
      </c>
      <c r="C36786" s="1">
        <v>44548</v>
      </c>
      <c r="D36786" t="s">
        <v>39</v>
      </c>
      <c r="E36786" t="s">
        <v>3195</v>
      </c>
      <c r="F36786" t="s">
        <v>3196</v>
      </c>
      <c r="G36786" t="s">
        <v>27</v>
      </c>
      <c r="H36786" t="s">
        <v>5779</v>
      </c>
      <c r="I36786" t="s">
        <v>1223</v>
      </c>
      <c r="J36786" t="s">
        <v>161</v>
      </c>
      <c r="L36786" t="s">
        <v>46</v>
      </c>
      <c r="M36786" t="s">
        <v>162</v>
      </c>
      <c r="N36786" t="s">
        <v>40249</v>
      </c>
      <c r="O36786" t="s">
        <v>111</v>
      </c>
      <c r="P36786" t="s">
        <v>10158</v>
      </c>
      <c r="Q36786" t="s">
        <v>31513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03</v>
      </c>
    </row>
    <row r="36787" spans="1:23" x14ac:dyDescent="0.3">
      <c r="A36787" t="s">
        <v>29880</v>
      </c>
      <c r="B36787" s="1">
        <v>44697</v>
      </c>
      <c r="C36787" s="1">
        <v>44702</v>
      </c>
      <c r="D36787" t="s">
        <v>95</v>
      </c>
      <c r="E36787" t="s">
        <v>1115</v>
      </c>
      <c r="F36787" t="s">
        <v>1116</v>
      </c>
      <c r="G36787" t="s">
        <v>27</v>
      </c>
      <c r="H36787" t="s">
        <v>443</v>
      </c>
      <c r="I36787" t="s">
        <v>444</v>
      </c>
      <c r="J36787" t="s">
        <v>30</v>
      </c>
      <c r="K36787">
        <v>98103</v>
      </c>
      <c r="L36787" t="s">
        <v>31</v>
      </c>
      <c r="M36787" t="s">
        <v>109</v>
      </c>
      <c r="N36787" t="s">
        <v>37452</v>
      </c>
      <c r="O36787" t="s">
        <v>49</v>
      </c>
      <c r="P36787" t="s">
        <v>50</v>
      </c>
      <c r="Q36787" t="s">
        <v>37453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61</v>
      </c>
    </row>
    <row r="36788" spans="1:23" x14ac:dyDescent="0.3">
      <c r="A36788" t="s">
        <v>40250</v>
      </c>
      <c r="B36788" s="1">
        <v>44644</v>
      </c>
      <c r="C36788" s="1">
        <v>44650</v>
      </c>
      <c r="D36788" t="s">
        <v>95</v>
      </c>
      <c r="E36788" t="s">
        <v>6461</v>
      </c>
      <c r="F36788" t="s">
        <v>6462</v>
      </c>
      <c r="G36788" t="s">
        <v>27</v>
      </c>
      <c r="H36788" t="s">
        <v>28</v>
      </c>
      <c r="I36788" t="s">
        <v>29</v>
      </c>
      <c r="J36788" t="s">
        <v>30</v>
      </c>
      <c r="K36788">
        <v>10024</v>
      </c>
      <c r="L36788" t="s">
        <v>31</v>
      </c>
      <c r="M36788" t="s">
        <v>32</v>
      </c>
      <c r="N36788" t="s">
        <v>40251</v>
      </c>
      <c r="O36788" t="s">
        <v>111</v>
      </c>
      <c r="P36788" t="s">
        <v>6624</v>
      </c>
      <c r="Q36788" t="s">
        <v>40252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14</v>
      </c>
    </row>
    <row r="36789" spans="1:23" x14ac:dyDescent="0.3">
      <c r="A36789" t="s">
        <v>6445</v>
      </c>
      <c r="B36789" s="1">
        <v>43637</v>
      </c>
      <c r="C36789" s="1">
        <v>43640</v>
      </c>
      <c r="D36789" t="s">
        <v>53</v>
      </c>
      <c r="E36789" t="s">
        <v>1051</v>
      </c>
      <c r="F36789" t="s">
        <v>1052</v>
      </c>
      <c r="G36789" t="s">
        <v>27</v>
      </c>
      <c r="H36789" t="s">
        <v>28</v>
      </c>
      <c r="I36789" t="s">
        <v>29</v>
      </c>
      <c r="J36789" t="s">
        <v>30</v>
      </c>
      <c r="K36789">
        <v>10024</v>
      </c>
      <c r="L36789" t="s">
        <v>31</v>
      </c>
      <c r="M36789" t="s">
        <v>32</v>
      </c>
      <c r="N36789" t="s">
        <v>31744</v>
      </c>
      <c r="O36789" t="s">
        <v>111</v>
      </c>
      <c r="P36789" t="s">
        <v>164</v>
      </c>
      <c r="Q36789" t="s">
        <v>3174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03</v>
      </c>
    </row>
    <row r="36790" spans="1:23" x14ac:dyDescent="0.3">
      <c r="A36790" t="s">
        <v>37833</v>
      </c>
      <c r="B36790" s="1">
        <v>43538</v>
      </c>
      <c r="C36790" s="1">
        <v>43543</v>
      </c>
      <c r="D36790" t="s">
        <v>95</v>
      </c>
      <c r="E36790" t="s">
        <v>1115</v>
      </c>
      <c r="F36790" t="s">
        <v>1116</v>
      </c>
      <c r="G36790" t="s">
        <v>27</v>
      </c>
      <c r="H36790" t="s">
        <v>37834</v>
      </c>
      <c r="I36790" t="s">
        <v>2795</v>
      </c>
      <c r="J36790" t="s">
        <v>30</v>
      </c>
      <c r="K36790">
        <v>84321</v>
      </c>
      <c r="L36790" t="s">
        <v>31</v>
      </c>
      <c r="M36790" t="s">
        <v>109</v>
      </c>
      <c r="N36790" t="s">
        <v>14035</v>
      </c>
      <c r="O36790" t="s">
        <v>111</v>
      </c>
      <c r="P36790" t="s">
        <v>794</v>
      </c>
      <c r="Q36790" t="s">
        <v>14036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61</v>
      </c>
    </row>
    <row r="36791" spans="1:23" x14ac:dyDescent="0.3">
      <c r="A36791" t="s">
        <v>17860</v>
      </c>
      <c r="B36791" s="1">
        <v>43715</v>
      </c>
      <c r="C36791" s="1">
        <v>43721</v>
      </c>
      <c r="D36791" t="s">
        <v>95</v>
      </c>
      <c r="E36791" t="s">
        <v>5945</v>
      </c>
      <c r="F36791" t="s">
        <v>1706</v>
      </c>
      <c r="G36791" t="s">
        <v>65</v>
      </c>
      <c r="H36791" t="s">
        <v>5192</v>
      </c>
      <c r="I36791" t="s">
        <v>1054</v>
      </c>
      <c r="J36791" t="s">
        <v>30</v>
      </c>
      <c r="K36791">
        <v>74133</v>
      </c>
      <c r="L36791" t="s">
        <v>31</v>
      </c>
      <c r="M36791" t="s">
        <v>69</v>
      </c>
      <c r="N36791" t="s">
        <v>27900</v>
      </c>
      <c r="O36791" t="s">
        <v>111</v>
      </c>
      <c r="P36791" t="s">
        <v>112</v>
      </c>
      <c r="Q36791" t="s">
        <v>27901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61</v>
      </c>
    </row>
    <row r="36792" spans="1:23" x14ac:dyDescent="0.3">
      <c r="A36792" t="s">
        <v>36148</v>
      </c>
      <c r="B36792" s="1">
        <v>44420</v>
      </c>
      <c r="C36792" s="1">
        <v>44425</v>
      </c>
      <c r="D36792" t="s">
        <v>95</v>
      </c>
      <c r="E36792" t="s">
        <v>3547</v>
      </c>
      <c r="F36792" t="s">
        <v>1458</v>
      </c>
      <c r="G36792" t="s">
        <v>65</v>
      </c>
      <c r="H36792" t="s">
        <v>5192</v>
      </c>
      <c r="I36792" t="s">
        <v>1054</v>
      </c>
      <c r="J36792" t="s">
        <v>30</v>
      </c>
      <c r="K36792">
        <v>74133</v>
      </c>
      <c r="L36792" t="s">
        <v>31</v>
      </c>
      <c r="M36792" t="s">
        <v>69</v>
      </c>
      <c r="N36792" t="s">
        <v>39792</v>
      </c>
      <c r="O36792" t="s">
        <v>111</v>
      </c>
      <c r="P36792" t="s">
        <v>6624</v>
      </c>
      <c r="Q36792" t="s">
        <v>39793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61</v>
      </c>
    </row>
    <row r="36793" spans="1:23" x14ac:dyDescent="0.3">
      <c r="A36793" t="s">
        <v>26977</v>
      </c>
      <c r="B36793" s="1">
        <v>44603</v>
      </c>
      <c r="C36793" s="1">
        <v>44607</v>
      </c>
      <c r="D36793" t="s">
        <v>95</v>
      </c>
      <c r="E36793" t="s">
        <v>11351</v>
      </c>
      <c r="F36793" t="s">
        <v>8903</v>
      </c>
      <c r="G36793" t="s">
        <v>65</v>
      </c>
      <c r="H36793" t="s">
        <v>9815</v>
      </c>
      <c r="I36793" t="s">
        <v>9816</v>
      </c>
      <c r="J36793" t="s">
        <v>9817</v>
      </c>
      <c r="L36793" t="s">
        <v>144</v>
      </c>
      <c r="M36793" t="s">
        <v>144</v>
      </c>
      <c r="N36793" t="s">
        <v>18805</v>
      </c>
      <c r="O36793" t="s">
        <v>111</v>
      </c>
      <c r="P36793" t="s">
        <v>6624</v>
      </c>
      <c r="Q36793" t="s">
        <v>18516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03</v>
      </c>
    </row>
    <row r="36794" spans="1:23" x14ac:dyDescent="0.3">
      <c r="A36794" t="s">
        <v>16070</v>
      </c>
      <c r="B36794" s="1">
        <v>44032</v>
      </c>
      <c r="C36794" s="1">
        <v>44037</v>
      </c>
      <c r="D36794" t="s">
        <v>95</v>
      </c>
      <c r="E36794" t="s">
        <v>3634</v>
      </c>
      <c r="F36794" t="s">
        <v>3031</v>
      </c>
      <c r="G36794" t="s">
        <v>42</v>
      </c>
      <c r="H36794" t="s">
        <v>8950</v>
      </c>
      <c r="I36794" t="s">
        <v>8951</v>
      </c>
      <c r="J36794" t="s">
        <v>1620</v>
      </c>
      <c r="L36794" t="s">
        <v>144</v>
      </c>
      <c r="M36794" t="s">
        <v>144</v>
      </c>
      <c r="N36794" t="s">
        <v>18016</v>
      </c>
      <c r="O36794" t="s">
        <v>111</v>
      </c>
      <c r="P36794" t="s">
        <v>5047</v>
      </c>
      <c r="Q36794" t="s">
        <v>13355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61</v>
      </c>
    </row>
    <row r="36795" spans="1:23" x14ac:dyDescent="0.3">
      <c r="A36795" t="s">
        <v>40253</v>
      </c>
      <c r="B36795" s="1">
        <v>43580</v>
      </c>
      <c r="C36795" s="1">
        <v>43585</v>
      </c>
      <c r="D36795" t="s">
        <v>39</v>
      </c>
      <c r="E36795" t="s">
        <v>1242</v>
      </c>
      <c r="F36795" t="s">
        <v>1243</v>
      </c>
      <c r="G36795" t="s">
        <v>65</v>
      </c>
      <c r="H36795" t="s">
        <v>27952</v>
      </c>
      <c r="I36795" t="s">
        <v>27952</v>
      </c>
      <c r="J36795" t="s">
        <v>1650</v>
      </c>
      <c r="L36795" t="s">
        <v>144</v>
      </c>
      <c r="M36795" t="s">
        <v>144</v>
      </c>
      <c r="N36795" t="s">
        <v>13441</v>
      </c>
      <c r="O36795" t="s">
        <v>49</v>
      </c>
      <c r="P36795" t="s">
        <v>50</v>
      </c>
      <c r="Q36795" t="s">
        <v>10520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61</v>
      </c>
    </row>
    <row r="36796" spans="1:23" x14ac:dyDescent="0.3">
      <c r="A36796" t="s">
        <v>10814</v>
      </c>
      <c r="B36796" s="1">
        <v>44590</v>
      </c>
      <c r="C36796" s="1">
        <v>44593</v>
      </c>
      <c r="D36796" t="s">
        <v>39</v>
      </c>
      <c r="E36796" t="s">
        <v>10815</v>
      </c>
      <c r="F36796" t="s">
        <v>5618</v>
      </c>
      <c r="G36796" t="s">
        <v>42</v>
      </c>
      <c r="H36796" t="s">
        <v>6645</v>
      </c>
      <c r="I36796" t="s">
        <v>4724</v>
      </c>
      <c r="J36796" t="s">
        <v>601</v>
      </c>
      <c r="L36796" t="s">
        <v>76</v>
      </c>
      <c r="M36796" t="s">
        <v>76</v>
      </c>
      <c r="N36796" t="s">
        <v>36082</v>
      </c>
      <c r="O36796" t="s">
        <v>111</v>
      </c>
      <c r="P36796" t="s">
        <v>5047</v>
      </c>
      <c r="Q36796" t="s">
        <v>27871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37</v>
      </c>
    </row>
    <row r="36797" spans="1:23" x14ac:dyDescent="0.3">
      <c r="A36797" t="s">
        <v>40254</v>
      </c>
      <c r="B36797" s="1">
        <v>44480</v>
      </c>
      <c r="C36797" s="1">
        <v>44486</v>
      </c>
      <c r="D36797" t="s">
        <v>95</v>
      </c>
      <c r="E36797" t="s">
        <v>13725</v>
      </c>
      <c r="F36797" t="s">
        <v>3943</v>
      </c>
      <c r="G36797" t="s">
        <v>27</v>
      </c>
      <c r="H36797" t="s">
        <v>16405</v>
      </c>
      <c r="I36797" t="s">
        <v>16405</v>
      </c>
      <c r="J36797" t="s">
        <v>11940</v>
      </c>
      <c r="L36797" t="s">
        <v>144</v>
      </c>
      <c r="M36797" t="s">
        <v>144</v>
      </c>
      <c r="N36797" t="s">
        <v>38303</v>
      </c>
      <c r="O36797" t="s">
        <v>111</v>
      </c>
      <c r="P36797" t="s">
        <v>794</v>
      </c>
      <c r="Q36797" t="s">
        <v>27390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14</v>
      </c>
    </row>
    <row r="36798" spans="1:23" x14ac:dyDescent="0.3">
      <c r="A36798" t="s">
        <v>33347</v>
      </c>
      <c r="B36798" s="1">
        <v>43744</v>
      </c>
      <c r="C36798" s="1">
        <v>43750</v>
      </c>
      <c r="D36798" t="s">
        <v>95</v>
      </c>
      <c r="E36798" t="s">
        <v>13079</v>
      </c>
      <c r="F36798" t="s">
        <v>11441</v>
      </c>
      <c r="G36798" t="s">
        <v>65</v>
      </c>
      <c r="H36798" t="s">
        <v>3424</v>
      </c>
      <c r="I36798" t="s">
        <v>3424</v>
      </c>
      <c r="J36798" t="s">
        <v>1650</v>
      </c>
      <c r="L36798" t="s">
        <v>144</v>
      </c>
      <c r="M36798" t="s">
        <v>144</v>
      </c>
      <c r="N36798" t="s">
        <v>16484</v>
      </c>
      <c r="O36798" t="s">
        <v>34</v>
      </c>
      <c r="P36798" t="s">
        <v>35</v>
      </c>
      <c r="Q36798" t="s">
        <v>16485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14</v>
      </c>
    </row>
    <row r="36799" spans="1:23" x14ac:dyDescent="0.3">
      <c r="A36799" t="s">
        <v>37118</v>
      </c>
      <c r="B36799" s="1">
        <v>44345</v>
      </c>
      <c r="C36799" s="1">
        <v>44352</v>
      </c>
      <c r="D36799" t="s">
        <v>95</v>
      </c>
      <c r="E36799" t="s">
        <v>6896</v>
      </c>
      <c r="F36799" t="s">
        <v>6897</v>
      </c>
      <c r="G36799" t="s">
        <v>27</v>
      </c>
      <c r="H36799" t="s">
        <v>37119</v>
      </c>
      <c r="I36799" t="s">
        <v>37120</v>
      </c>
      <c r="J36799" t="s">
        <v>5185</v>
      </c>
      <c r="L36799" t="s">
        <v>153</v>
      </c>
      <c r="M36799" t="s">
        <v>120</v>
      </c>
      <c r="N36799" t="s">
        <v>31785</v>
      </c>
      <c r="O36799" t="s">
        <v>111</v>
      </c>
      <c r="P36799" t="s">
        <v>129</v>
      </c>
      <c r="Q36799" t="s">
        <v>18439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61</v>
      </c>
    </row>
    <row r="36800" spans="1:23" x14ac:dyDescent="0.3">
      <c r="A36800" t="s">
        <v>12521</v>
      </c>
      <c r="B36800" s="1">
        <v>44289</v>
      </c>
      <c r="C36800" s="1">
        <v>44292</v>
      </c>
      <c r="D36800" t="s">
        <v>39</v>
      </c>
      <c r="E36800" t="s">
        <v>2473</v>
      </c>
      <c r="F36800" t="s">
        <v>2474</v>
      </c>
      <c r="G36800" t="s">
        <v>27</v>
      </c>
      <c r="H36800" t="s">
        <v>11543</v>
      </c>
      <c r="I36800" t="s">
        <v>901</v>
      </c>
      <c r="J36800" t="s">
        <v>239</v>
      </c>
      <c r="L36800" t="s">
        <v>153</v>
      </c>
      <c r="M36800" t="s">
        <v>231</v>
      </c>
      <c r="N36800" t="s">
        <v>29870</v>
      </c>
      <c r="O36800" t="s">
        <v>111</v>
      </c>
      <c r="P36800" t="s">
        <v>112</v>
      </c>
      <c r="Q36800" t="s">
        <v>23043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03</v>
      </c>
    </row>
    <row r="36801" spans="1:23" x14ac:dyDescent="0.3">
      <c r="A36801" t="s">
        <v>25781</v>
      </c>
      <c r="B36801" s="1">
        <v>44319</v>
      </c>
      <c r="C36801" s="1">
        <v>44325</v>
      </c>
      <c r="D36801" t="s">
        <v>95</v>
      </c>
      <c r="E36801" t="s">
        <v>3886</v>
      </c>
      <c r="F36801" t="s">
        <v>3887</v>
      </c>
      <c r="G36801" t="s">
        <v>27</v>
      </c>
      <c r="H36801" t="s">
        <v>237</v>
      </c>
      <c r="I36801" t="s">
        <v>238</v>
      </c>
      <c r="J36801" t="s">
        <v>239</v>
      </c>
      <c r="L36801" t="s">
        <v>153</v>
      </c>
      <c r="M36801" t="s">
        <v>231</v>
      </c>
      <c r="N36801" t="s">
        <v>28047</v>
      </c>
      <c r="O36801" t="s">
        <v>111</v>
      </c>
      <c r="P36801" t="s">
        <v>112</v>
      </c>
      <c r="Q36801" t="s">
        <v>13576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14</v>
      </c>
    </row>
    <row r="36802" spans="1:23" x14ac:dyDescent="0.3">
      <c r="A36802" t="s">
        <v>19933</v>
      </c>
      <c r="B36802" s="1">
        <v>43983</v>
      </c>
      <c r="C36802" s="1">
        <v>43988</v>
      </c>
      <c r="D36802" t="s">
        <v>95</v>
      </c>
      <c r="E36802" t="s">
        <v>350</v>
      </c>
      <c r="F36802" t="s">
        <v>351</v>
      </c>
      <c r="G36802" t="s">
        <v>65</v>
      </c>
      <c r="H36802" t="s">
        <v>4119</v>
      </c>
      <c r="I36802" t="s">
        <v>4119</v>
      </c>
      <c r="J36802" t="s">
        <v>281</v>
      </c>
      <c r="L36802" t="s">
        <v>153</v>
      </c>
      <c r="M36802" t="s">
        <v>282</v>
      </c>
      <c r="N36802" t="s">
        <v>33972</v>
      </c>
      <c r="O36802" t="s">
        <v>111</v>
      </c>
      <c r="P36802" t="s">
        <v>5047</v>
      </c>
      <c r="Q36802" t="s">
        <v>12694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61</v>
      </c>
    </row>
    <row r="36803" spans="1:23" x14ac:dyDescent="0.3">
      <c r="A36803" t="s">
        <v>40255</v>
      </c>
      <c r="B36803" s="1">
        <v>44003</v>
      </c>
      <c r="C36803" s="1">
        <v>44005</v>
      </c>
      <c r="D36803" t="s">
        <v>53</v>
      </c>
      <c r="E36803" t="s">
        <v>3477</v>
      </c>
      <c r="F36803" t="s">
        <v>3478</v>
      </c>
      <c r="G36803" t="s">
        <v>65</v>
      </c>
      <c r="H36803" t="s">
        <v>1552</v>
      </c>
      <c r="I36803" t="s">
        <v>1553</v>
      </c>
      <c r="J36803" t="s">
        <v>239</v>
      </c>
      <c r="L36803" t="s">
        <v>153</v>
      </c>
      <c r="M36803" t="s">
        <v>231</v>
      </c>
      <c r="N36803" t="s">
        <v>38155</v>
      </c>
      <c r="O36803" t="s">
        <v>111</v>
      </c>
      <c r="P36803" t="s">
        <v>11180</v>
      </c>
      <c r="Q36803" t="s">
        <v>37391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61</v>
      </c>
    </row>
    <row r="36804" spans="1:23" x14ac:dyDescent="0.3">
      <c r="A36804" t="s">
        <v>40256</v>
      </c>
      <c r="B36804" s="1">
        <v>43931</v>
      </c>
      <c r="C36804" s="1">
        <v>43937</v>
      </c>
      <c r="D36804" t="s">
        <v>95</v>
      </c>
      <c r="E36804" t="s">
        <v>2226</v>
      </c>
      <c r="F36804" t="s">
        <v>2227</v>
      </c>
      <c r="G36804" t="s">
        <v>27</v>
      </c>
      <c r="H36804" t="s">
        <v>721</v>
      </c>
      <c r="I36804" t="s">
        <v>722</v>
      </c>
      <c r="J36804" t="s">
        <v>67</v>
      </c>
      <c r="L36804" t="s">
        <v>68</v>
      </c>
      <c r="M36804" t="s">
        <v>69</v>
      </c>
      <c r="N36804" t="s">
        <v>40257</v>
      </c>
      <c r="O36804" t="s">
        <v>111</v>
      </c>
      <c r="P36804" t="s">
        <v>10158</v>
      </c>
      <c r="Q36804" t="s">
        <v>35576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61</v>
      </c>
    </row>
    <row r="36805" spans="1:23" x14ac:dyDescent="0.3">
      <c r="A36805" t="s">
        <v>40258</v>
      </c>
      <c r="B36805" s="1">
        <v>44463</v>
      </c>
      <c r="C36805" s="1">
        <v>44470</v>
      </c>
      <c r="D36805" t="s">
        <v>95</v>
      </c>
      <c r="E36805" t="s">
        <v>175</v>
      </c>
      <c r="F36805" t="s">
        <v>176</v>
      </c>
      <c r="G36805" t="s">
        <v>42</v>
      </c>
      <c r="H36805" t="s">
        <v>5051</v>
      </c>
      <c r="I36805" t="s">
        <v>170</v>
      </c>
      <c r="J36805" t="s">
        <v>171</v>
      </c>
      <c r="L36805" t="s">
        <v>68</v>
      </c>
      <c r="M36805" t="s">
        <v>69</v>
      </c>
      <c r="N36805" t="s">
        <v>40259</v>
      </c>
      <c r="O36805" t="s">
        <v>111</v>
      </c>
      <c r="P36805" t="s">
        <v>11180</v>
      </c>
      <c r="Q36805" t="s">
        <v>33095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61</v>
      </c>
    </row>
    <row r="36806" spans="1:23" x14ac:dyDescent="0.3">
      <c r="A36806" t="s">
        <v>14882</v>
      </c>
      <c r="B36806" s="1">
        <v>44458</v>
      </c>
      <c r="C36806" s="1">
        <v>44460</v>
      </c>
      <c r="D36806" t="s">
        <v>39</v>
      </c>
      <c r="E36806" t="s">
        <v>3181</v>
      </c>
      <c r="F36806" t="s">
        <v>3182</v>
      </c>
      <c r="G36806" t="s">
        <v>27</v>
      </c>
      <c r="H36806" t="s">
        <v>4909</v>
      </c>
      <c r="I36806" t="s">
        <v>335</v>
      </c>
      <c r="J36806" t="s">
        <v>230</v>
      </c>
      <c r="L36806" t="s">
        <v>68</v>
      </c>
      <c r="M36806" t="s">
        <v>231</v>
      </c>
      <c r="N36806" t="s">
        <v>33529</v>
      </c>
      <c r="O36806" t="s">
        <v>111</v>
      </c>
      <c r="P36806" t="s">
        <v>112</v>
      </c>
      <c r="Q36806" t="s">
        <v>31534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37</v>
      </c>
    </row>
    <row r="36807" spans="1:23" x14ac:dyDescent="0.3">
      <c r="A36807" t="s">
        <v>40260</v>
      </c>
      <c r="B36807" s="1">
        <v>44063</v>
      </c>
      <c r="C36807" s="1">
        <v>44065</v>
      </c>
      <c r="D36807" t="s">
        <v>39</v>
      </c>
      <c r="E36807" t="s">
        <v>5776</v>
      </c>
      <c r="F36807" t="s">
        <v>5777</v>
      </c>
      <c r="G36807" t="s">
        <v>42</v>
      </c>
      <c r="H36807" t="s">
        <v>12219</v>
      </c>
      <c r="I36807" t="s">
        <v>12220</v>
      </c>
      <c r="J36807" t="s">
        <v>161</v>
      </c>
      <c r="L36807" t="s">
        <v>46</v>
      </c>
      <c r="M36807" t="s">
        <v>162</v>
      </c>
      <c r="N36807" t="s">
        <v>35823</v>
      </c>
      <c r="O36807" t="s">
        <v>111</v>
      </c>
      <c r="P36807" t="s">
        <v>10158</v>
      </c>
      <c r="Q36807" t="s">
        <v>26749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61</v>
      </c>
    </row>
    <row r="36808" spans="1:23" x14ac:dyDescent="0.3">
      <c r="A36808" t="s">
        <v>18243</v>
      </c>
      <c r="B36808" s="1">
        <v>44530</v>
      </c>
      <c r="C36808" s="1">
        <v>44535</v>
      </c>
      <c r="D36808" t="s">
        <v>95</v>
      </c>
      <c r="E36808" t="s">
        <v>5395</v>
      </c>
      <c r="F36808" t="s">
        <v>5396</v>
      </c>
      <c r="G36808" t="s">
        <v>27</v>
      </c>
      <c r="H36808" t="s">
        <v>11146</v>
      </c>
      <c r="I36808" t="s">
        <v>11147</v>
      </c>
      <c r="J36808" t="s">
        <v>11147</v>
      </c>
      <c r="L36808" t="s">
        <v>46</v>
      </c>
      <c r="M36808" t="s">
        <v>162</v>
      </c>
      <c r="N36808" t="s">
        <v>23985</v>
      </c>
      <c r="O36808" t="s">
        <v>111</v>
      </c>
      <c r="P36808" t="s">
        <v>6624</v>
      </c>
      <c r="Q36808" t="s">
        <v>23986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61</v>
      </c>
    </row>
    <row r="36809" spans="1:23" x14ac:dyDescent="0.3">
      <c r="A36809" t="s">
        <v>25523</v>
      </c>
      <c r="B36809" s="1">
        <v>43822</v>
      </c>
      <c r="C36809" s="1">
        <v>43829</v>
      </c>
      <c r="D36809" t="s">
        <v>95</v>
      </c>
      <c r="E36809" t="s">
        <v>4022</v>
      </c>
      <c r="F36809" t="s">
        <v>2518</v>
      </c>
      <c r="G36809" t="s">
        <v>42</v>
      </c>
      <c r="H36809" t="s">
        <v>1098</v>
      </c>
      <c r="I36809" t="s">
        <v>1098</v>
      </c>
      <c r="J36809" t="s">
        <v>161</v>
      </c>
      <c r="L36809" t="s">
        <v>46</v>
      </c>
      <c r="M36809" t="s">
        <v>162</v>
      </c>
      <c r="N36809" t="s">
        <v>17240</v>
      </c>
      <c r="O36809" t="s">
        <v>111</v>
      </c>
      <c r="P36809" t="s">
        <v>5047</v>
      </c>
      <c r="Q36809" t="s">
        <v>11205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61</v>
      </c>
    </row>
    <row r="36810" spans="1:23" x14ac:dyDescent="0.3">
      <c r="A36810" t="s">
        <v>40261</v>
      </c>
      <c r="B36810" s="1">
        <v>44911</v>
      </c>
      <c r="C36810" s="1">
        <v>44915</v>
      </c>
      <c r="D36810" t="s">
        <v>95</v>
      </c>
      <c r="E36810" t="s">
        <v>5638</v>
      </c>
      <c r="F36810" t="s">
        <v>5639</v>
      </c>
      <c r="G36810" t="s">
        <v>27</v>
      </c>
      <c r="H36810" t="s">
        <v>272</v>
      </c>
      <c r="I36810" t="s">
        <v>273</v>
      </c>
      <c r="J36810" t="s">
        <v>274</v>
      </c>
      <c r="L36810" t="s">
        <v>46</v>
      </c>
      <c r="M36810" t="s">
        <v>136</v>
      </c>
      <c r="N36810" t="s">
        <v>32590</v>
      </c>
      <c r="O36810" t="s">
        <v>111</v>
      </c>
      <c r="P36810" t="s">
        <v>5047</v>
      </c>
      <c r="Q36810" t="s">
        <v>19973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03</v>
      </c>
    </row>
    <row r="36811" spans="1:23" x14ac:dyDescent="0.3">
      <c r="A36811" t="s">
        <v>35893</v>
      </c>
      <c r="B36811" s="1">
        <v>44891</v>
      </c>
      <c r="C36811" s="1">
        <v>44895</v>
      </c>
      <c r="D36811" t="s">
        <v>95</v>
      </c>
      <c r="E36811" t="s">
        <v>4875</v>
      </c>
      <c r="F36811" t="s">
        <v>4876</v>
      </c>
      <c r="G36811" t="s">
        <v>65</v>
      </c>
      <c r="H36811" t="s">
        <v>11392</v>
      </c>
      <c r="I36811" t="s">
        <v>11392</v>
      </c>
      <c r="J36811" t="s">
        <v>91</v>
      </c>
      <c r="L36811" t="s">
        <v>46</v>
      </c>
      <c r="M36811" t="s">
        <v>47</v>
      </c>
      <c r="N36811" t="s">
        <v>40262</v>
      </c>
      <c r="O36811" t="s">
        <v>111</v>
      </c>
      <c r="P36811" t="s">
        <v>794</v>
      </c>
      <c r="Q36811" t="s">
        <v>19158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03</v>
      </c>
    </row>
    <row r="36812" spans="1:23" x14ac:dyDescent="0.3">
      <c r="A36812" t="s">
        <v>37544</v>
      </c>
      <c r="B36812" s="1">
        <v>44483</v>
      </c>
      <c r="C36812" s="1">
        <v>44489</v>
      </c>
      <c r="D36812" t="s">
        <v>95</v>
      </c>
      <c r="E36812" t="s">
        <v>408</v>
      </c>
      <c r="F36812" t="s">
        <v>409</v>
      </c>
      <c r="G36812" t="s">
        <v>27</v>
      </c>
      <c r="H36812" t="s">
        <v>10108</v>
      </c>
      <c r="I36812" t="s">
        <v>108</v>
      </c>
      <c r="J36812" t="s">
        <v>30</v>
      </c>
      <c r="K36812">
        <v>95661</v>
      </c>
      <c r="L36812" t="s">
        <v>31</v>
      </c>
      <c r="M36812" t="s">
        <v>109</v>
      </c>
      <c r="N36812" t="s">
        <v>28311</v>
      </c>
      <c r="O36812" t="s">
        <v>111</v>
      </c>
      <c r="P36812" t="s">
        <v>129</v>
      </c>
      <c r="Q36812" t="s">
        <v>28312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61</v>
      </c>
    </row>
    <row r="36813" spans="1:23" x14ac:dyDescent="0.3">
      <c r="A36813" t="s">
        <v>38512</v>
      </c>
      <c r="B36813" s="1">
        <v>43541</v>
      </c>
      <c r="C36813" s="1">
        <v>43548</v>
      </c>
      <c r="D36813" t="s">
        <v>95</v>
      </c>
      <c r="E36813" t="s">
        <v>5706</v>
      </c>
      <c r="F36813" t="s">
        <v>5707</v>
      </c>
      <c r="G36813" t="s">
        <v>27</v>
      </c>
      <c r="H36813" t="s">
        <v>7753</v>
      </c>
      <c r="I36813" t="s">
        <v>377</v>
      </c>
      <c r="J36813" t="s">
        <v>30</v>
      </c>
      <c r="K36813">
        <v>55044</v>
      </c>
      <c r="L36813" t="s">
        <v>31</v>
      </c>
      <c r="M36813" t="s">
        <v>69</v>
      </c>
      <c r="N36813" t="s">
        <v>37883</v>
      </c>
      <c r="O36813" t="s">
        <v>111</v>
      </c>
      <c r="P36813" t="s">
        <v>112</v>
      </c>
      <c r="Q36813" t="s">
        <v>39612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61</v>
      </c>
    </row>
    <row r="36814" spans="1:23" x14ac:dyDescent="0.3">
      <c r="A36814" t="s">
        <v>40263</v>
      </c>
      <c r="B36814" s="1">
        <v>44203</v>
      </c>
      <c r="C36814" s="1">
        <v>44208</v>
      </c>
      <c r="D36814" t="s">
        <v>95</v>
      </c>
      <c r="E36814" t="s">
        <v>4727</v>
      </c>
      <c r="F36814" t="s">
        <v>525</v>
      </c>
      <c r="G36814" t="s">
        <v>65</v>
      </c>
      <c r="H36814" t="s">
        <v>3960</v>
      </c>
      <c r="I36814" t="s">
        <v>108</v>
      </c>
      <c r="J36814" t="s">
        <v>30</v>
      </c>
      <c r="K36814">
        <v>94601</v>
      </c>
      <c r="L36814" t="s">
        <v>31</v>
      </c>
      <c r="M36814" t="s">
        <v>109</v>
      </c>
      <c r="N36814" t="s">
        <v>31050</v>
      </c>
      <c r="O36814" t="s">
        <v>111</v>
      </c>
      <c r="P36814" t="s">
        <v>5047</v>
      </c>
      <c r="Q36814" t="s">
        <v>31051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61</v>
      </c>
    </row>
    <row r="36815" spans="1:23" x14ac:dyDescent="0.3">
      <c r="A36815" t="s">
        <v>40264</v>
      </c>
      <c r="B36815" s="1">
        <v>44315</v>
      </c>
      <c r="C36815" s="1">
        <v>44322</v>
      </c>
      <c r="D36815" t="s">
        <v>95</v>
      </c>
      <c r="E36815" t="s">
        <v>7817</v>
      </c>
      <c r="F36815" t="s">
        <v>7818</v>
      </c>
      <c r="G36815" t="s">
        <v>42</v>
      </c>
      <c r="H36815" t="s">
        <v>266</v>
      </c>
      <c r="I36815" t="s">
        <v>108</v>
      </c>
      <c r="J36815" t="s">
        <v>30</v>
      </c>
      <c r="K36815">
        <v>90045</v>
      </c>
      <c r="L36815" t="s">
        <v>31</v>
      </c>
      <c r="M36815" t="s">
        <v>109</v>
      </c>
      <c r="N36815" t="s">
        <v>14500</v>
      </c>
      <c r="O36815" t="s">
        <v>49</v>
      </c>
      <c r="P36815" t="s">
        <v>50</v>
      </c>
      <c r="Q36815" t="s">
        <v>14501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61</v>
      </c>
    </row>
    <row r="36816" spans="1:23" x14ac:dyDescent="0.3">
      <c r="A36816" t="s">
        <v>40265</v>
      </c>
      <c r="B36816" s="1">
        <v>44893</v>
      </c>
      <c r="C36816" s="1">
        <v>44898</v>
      </c>
      <c r="D36816" t="s">
        <v>95</v>
      </c>
      <c r="E36816" t="s">
        <v>4602</v>
      </c>
      <c r="F36816" t="s">
        <v>4603</v>
      </c>
      <c r="G36816" t="s">
        <v>27</v>
      </c>
      <c r="H36816" t="s">
        <v>5367</v>
      </c>
      <c r="I36816" t="s">
        <v>119</v>
      </c>
      <c r="J36816" t="s">
        <v>30</v>
      </c>
      <c r="K36816">
        <v>28806</v>
      </c>
      <c r="L36816" t="s">
        <v>31</v>
      </c>
      <c r="M36816" t="s">
        <v>120</v>
      </c>
      <c r="N36816" t="s">
        <v>20270</v>
      </c>
      <c r="O36816" t="s">
        <v>111</v>
      </c>
      <c r="P36816" t="s">
        <v>164</v>
      </c>
      <c r="Q36816" t="s">
        <v>20271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61</v>
      </c>
    </row>
    <row r="36817" spans="1:23" x14ac:dyDescent="0.3">
      <c r="A36817" t="s">
        <v>33957</v>
      </c>
      <c r="B36817" s="1">
        <v>43934</v>
      </c>
      <c r="C36817" s="1">
        <v>43935</v>
      </c>
      <c r="D36817" t="s">
        <v>53</v>
      </c>
      <c r="E36817" t="s">
        <v>1477</v>
      </c>
      <c r="F36817" t="s">
        <v>1478</v>
      </c>
      <c r="G36817" t="s">
        <v>65</v>
      </c>
      <c r="H36817" t="s">
        <v>13065</v>
      </c>
      <c r="I36817" t="s">
        <v>3383</v>
      </c>
      <c r="J36817" t="s">
        <v>30</v>
      </c>
      <c r="K36817">
        <v>85204</v>
      </c>
      <c r="L36817" t="s">
        <v>31</v>
      </c>
      <c r="M36817" t="s">
        <v>109</v>
      </c>
      <c r="N36817" t="s">
        <v>39677</v>
      </c>
      <c r="O36817" t="s">
        <v>111</v>
      </c>
      <c r="P36817" t="s">
        <v>6624</v>
      </c>
      <c r="Q36817" t="s">
        <v>3967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61</v>
      </c>
    </row>
    <row r="36818" spans="1:23" x14ac:dyDescent="0.3">
      <c r="A36818" t="s">
        <v>15556</v>
      </c>
      <c r="B36818" s="1">
        <v>44834</v>
      </c>
      <c r="C36818" s="1">
        <v>44834</v>
      </c>
      <c r="D36818" t="s">
        <v>24</v>
      </c>
      <c r="E36818" t="s">
        <v>2050</v>
      </c>
      <c r="F36818" t="s">
        <v>2051</v>
      </c>
      <c r="G36818" t="s">
        <v>65</v>
      </c>
      <c r="H36818" t="s">
        <v>15557</v>
      </c>
      <c r="I36818" t="s">
        <v>1084</v>
      </c>
      <c r="J36818" t="s">
        <v>30</v>
      </c>
      <c r="K36818">
        <v>44060</v>
      </c>
      <c r="L36818" t="s">
        <v>31</v>
      </c>
      <c r="M36818" t="s">
        <v>32</v>
      </c>
      <c r="N36818" t="s">
        <v>37615</v>
      </c>
      <c r="O36818" t="s">
        <v>111</v>
      </c>
      <c r="P36818" t="s">
        <v>6624</v>
      </c>
      <c r="Q36818" t="s">
        <v>37616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03</v>
      </c>
    </row>
    <row r="36819" spans="1:23" x14ac:dyDescent="0.3">
      <c r="A36819" t="s">
        <v>30043</v>
      </c>
      <c r="B36819" s="1">
        <v>44533</v>
      </c>
      <c r="C36819" s="1">
        <v>44538</v>
      </c>
      <c r="D36819" t="s">
        <v>95</v>
      </c>
      <c r="E36819" t="s">
        <v>475</v>
      </c>
      <c r="F36819" t="s">
        <v>476</v>
      </c>
      <c r="G36819" t="s">
        <v>42</v>
      </c>
      <c r="H36819" t="s">
        <v>10020</v>
      </c>
      <c r="I36819" t="s">
        <v>108</v>
      </c>
      <c r="J36819" t="s">
        <v>30</v>
      </c>
      <c r="K36819">
        <v>95123</v>
      </c>
      <c r="L36819" t="s">
        <v>31</v>
      </c>
      <c r="M36819" t="s">
        <v>109</v>
      </c>
      <c r="N36819" t="s">
        <v>29446</v>
      </c>
      <c r="O36819" t="s">
        <v>111</v>
      </c>
      <c r="P36819" t="s">
        <v>112</v>
      </c>
      <c r="Q36819" t="s">
        <v>29447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03</v>
      </c>
    </row>
    <row r="36820" spans="1:23" x14ac:dyDescent="0.3">
      <c r="A36820" t="s">
        <v>40266</v>
      </c>
      <c r="B36820" s="1">
        <v>44891</v>
      </c>
      <c r="C36820" s="1">
        <v>44895</v>
      </c>
      <c r="D36820" t="s">
        <v>39</v>
      </c>
      <c r="E36820" t="s">
        <v>5160</v>
      </c>
      <c r="F36820" t="s">
        <v>5161</v>
      </c>
      <c r="G36820" t="s">
        <v>42</v>
      </c>
      <c r="H36820" t="s">
        <v>28974</v>
      </c>
      <c r="I36820" t="s">
        <v>108</v>
      </c>
      <c r="J36820" t="s">
        <v>30</v>
      </c>
      <c r="K36820">
        <v>92677</v>
      </c>
      <c r="L36820" t="s">
        <v>31</v>
      </c>
      <c r="M36820" t="s">
        <v>109</v>
      </c>
      <c r="N36820" t="s">
        <v>25471</v>
      </c>
      <c r="O36820" t="s">
        <v>34</v>
      </c>
      <c r="P36820" t="s">
        <v>59</v>
      </c>
      <c r="Q36820" t="s">
        <v>25472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61</v>
      </c>
    </row>
    <row r="36821" spans="1:23" x14ac:dyDescent="0.3">
      <c r="A36821" t="s">
        <v>40267</v>
      </c>
      <c r="B36821" s="1">
        <v>44106</v>
      </c>
      <c r="C36821" s="1">
        <v>44110</v>
      </c>
      <c r="D36821" t="s">
        <v>95</v>
      </c>
      <c r="E36821" t="s">
        <v>5965</v>
      </c>
      <c r="F36821" t="s">
        <v>5966</v>
      </c>
      <c r="G36821" t="s">
        <v>42</v>
      </c>
      <c r="H36821" t="s">
        <v>12519</v>
      </c>
      <c r="I36821" t="s">
        <v>6014</v>
      </c>
      <c r="J36821" t="s">
        <v>30</v>
      </c>
      <c r="K36821">
        <v>6457</v>
      </c>
      <c r="L36821" t="s">
        <v>31</v>
      </c>
      <c r="M36821" t="s">
        <v>32</v>
      </c>
      <c r="N36821" t="s">
        <v>34035</v>
      </c>
      <c r="O36821" t="s">
        <v>111</v>
      </c>
      <c r="P36821" t="s">
        <v>112</v>
      </c>
      <c r="Q36821" t="s">
        <v>34036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61</v>
      </c>
    </row>
    <row r="36822" spans="1:23" x14ac:dyDescent="0.3">
      <c r="A36822" t="s">
        <v>23518</v>
      </c>
      <c r="B36822" s="1">
        <v>44876</v>
      </c>
      <c r="C36822" s="1">
        <v>44878</v>
      </c>
      <c r="D36822" t="s">
        <v>39</v>
      </c>
      <c r="E36822" t="s">
        <v>17700</v>
      </c>
      <c r="F36822" t="s">
        <v>2060</v>
      </c>
      <c r="G36822" t="s">
        <v>27</v>
      </c>
      <c r="H36822" t="s">
        <v>10763</v>
      </c>
      <c r="I36822" t="s">
        <v>10764</v>
      </c>
      <c r="J36822" t="s">
        <v>2328</v>
      </c>
      <c r="L36822" t="s">
        <v>144</v>
      </c>
      <c r="M36822" t="s">
        <v>144</v>
      </c>
      <c r="N36822" t="s">
        <v>31937</v>
      </c>
      <c r="O36822" t="s">
        <v>111</v>
      </c>
      <c r="P36822" t="s">
        <v>794</v>
      </c>
      <c r="Q36822" t="s">
        <v>23372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03</v>
      </c>
    </row>
    <row r="36823" spans="1:23" x14ac:dyDescent="0.3">
      <c r="A36823" t="s">
        <v>15663</v>
      </c>
      <c r="B36823" s="1">
        <v>43591</v>
      </c>
      <c r="C36823" s="1">
        <v>43596</v>
      </c>
      <c r="D36823" t="s">
        <v>95</v>
      </c>
      <c r="E36823" t="s">
        <v>5686</v>
      </c>
      <c r="F36823" t="s">
        <v>1844</v>
      </c>
      <c r="G36823" t="s">
        <v>65</v>
      </c>
      <c r="H36823" t="s">
        <v>15664</v>
      </c>
      <c r="I36823" t="s">
        <v>15664</v>
      </c>
      <c r="J36823" t="s">
        <v>1620</v>
      </c>
      <c r="L36823" t="s">
        <v>144</v>
      </c>
      <c r="M36823" t="s">
        <v>144</v>
      </c>
      <c r="N36823" t="s">
        <v>32555</v>
      </c>
      <c r="O36823" t="s">
        <v>111</v>
      </c>
      <c r="P36823" t="s">
        <v>112</v>
      </c>
      <c r="Q36823" t="s">
        <v>22447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61</v>
      </c>
    </row>
    <row r="36824" spans="1:23" x14ac:dyDescent="0.3">
      <c r="A36824" t="s">
        <v>40268</v>
      </c>
      <c r="B36824" s="1">
        <v>43919</v>
      </c>
      <c r="C36824" s="1">
        <v>43922</v>
      </c>
      <c r="D36824" t="s">
        <v>53</v>
      </c>
      <c r="E36824" t="s">
        <v>10112</v>
      </c>
      <c r="F36824" t="s">
        <v>1232</v>
      </c>
      <c r="G36824" t="s">
        <v>27</v>
      </c>
      <c r="H36824" t="s">
        <v>33250</v>
      </c>
      <c r="I36824" t="s">
        <v>33251</v>
      </c>
      <c r="J36824" t="s">
        <v>1620</v>
      </c>
      <c r="L36824" t="s">
        <v>144</v>
      </c>
      <c r="M36824" t="s">
        <v>144</v>
      </c>
      <c r="N36824" t="s">
        <v>35707</v>
      </c>
      <c r="O36824" t="s">
        <v>111</v>
      </c>
      <c r="P36824" t="s">
        <v>5047</v>
      </c>
      <c r="Q36824" t="s">
        <v>26397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03</v>
      </c>
    </row>
    <row r="36825" spans="1:23" x14ac:dyDescent="0.3">
      <c r="A36825" t="s">
        <v>20803</v>
      </c>
      <c r="B36825" s="1">
        <v>43568</v>
      </c>
      <c r="C36825" s="1">
        <v>43568</v>
      </c>
      <c r="D36825" t="s">
        <v>24</v>
      </c>
      <c r="E36825" t="s">
        <v>2657</v>
      </c>
      <c r="F36825" t="s">
        <v>2658</v>
      </c>
      <c r="G36825" t="s">
        <v>65</v>
      </c>
      <c r="H36825" t="s">
        <v>2667</v>
      </c>
      <c r="I36825" t="s">
        <v>2668</v>
      </c>
      <c r="J36825" t="s">
        <v>1328</v>
      </c>
      <c r="L36825" t="s">
        <v>144</v>
      </c>
      <c r="M36825" t="s">
        <v>144</v>
      </c>
      <c r="N36825" t="s">
        <v>27758</v>
      </c>
      <c r="O36825" t="s">
        <v>111</v>
      </c>
      <c r="P36825" t="s">
        <v>112</v>
      </c>
      <c r="Q36825" t="s">
        <v>16341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61</v>
      </c>
    </row>
    <row r="36826" spans="1:23" x14ac:dyDescent="0.3">
      <c r="A36826" t="s">
        <v>9322</v>
      </c>
      <c r="B36826" s="1">
        <v>44740</v>
      </c>
      <c r="C36826" s="1">
        <v>44742</v>
      </c>
      <c r="D36826" t="s">
        <v>39</v>
      </c>
      <c r="E36826" t="s">
        <v>9323</v>
      </c>
      <c r="F36826" t="s">
        <v>9324</v>
      </c>
      <c r="G36826" t="s">
        <v>27</v>
      </c>
      <c r="H36826" t="s">
        <v>9325</v>
      </c>
      <c r="I36826" t="s">
        <v>9326</v>
      </c>
      <c r="J36826" t="s">
        <v>4825</v>
      </c>
      <c r="L36826" t="s">
        <v>76</v>
      </c>
      <c r="M36826" t="s">
        <v>76</v>
      </c>
      <c r="N36826" t="s">
        <v>33858</v>
      </c>
      <c r="O36826" t="s">
        <v>111</v>
      </c>
      <c r="P36826" t="s">
        <v>8784</v>
      </c>
      <c r="Q36826" t="s">
        <v>33859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37</v>
      </c>
    </row>
    <row r="36827" spans="1:23" x14ac:dyDescent="0.3">
      <c r="A36827" t="s">
        <v>40269</v>
      </c>
      <c r="B36827" s="1">
        <v>44224</v>
      </c>
      <c r="C36827" s="1">
        <v>44228</v>
      </c>
      <c r="D36827" t="s">
        <v>95</v>
      </c>
      <c r="E36827" t="s">
        <v>8050</v>
      </c>
      <c r="F36827" t="s">
        <v>1079</v>
      </c>
      <c r="G36827" t="s">
        <v>27</v>
      </c>
      <c r="H36827" t="s">
        <v>40270</v>
      </c>
      <c r="I36827" t="s">
        <v>1460</v>
      </c>
      <c r="J36827" t="s">
        <v>1387</v>
      </c>
      <c r="L36827" t="s">
        <v>76</v>
      </c>
      <c r="M36827" t="s">
        <v>76</v>
      </c>
      <c r="N36827" t="s">
        <v>24016</v>
      </c>
      <c r="O36827" t="s">
        <v>111</v>
      </c>
      <c r="P36827" t="s">
        <v>112</v>
      </c>
      <c r="Q36827" t="s">
        <v>22584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03</v>
      </c>
    </row>
    <row r="36828" spans="1:23" x14ac:dyDescent="0.3">
      <c r="A36828" t="s">
        <v>40271</v>
      </c>
      <c r="B36828" s="1">
        <v>44717</v>
      </c>
      <c r="C36828" s="1">
        <v>44717</v>
      </c>
      <c r="D36828" t="s">
        <v>24</v>
      </c>
      <c r="E36828" t="s">
        <v>4884</v>
      </c>
      <c r="F36828" t="s">
        <v>1351</v>
      </c>
      <c r="G36828" t="s">
        <v>27</v>
      </c>
      <c r="H36828" t="s">
        <v>3651</v>
      </c>
      <c r="I36828" t="s">
        <v>3652</v>
      </c>
      <c r="J36828" t="s">
        <v>143</v>
      </c>
      <c r="L36828" t="s">
        <v>144</v>
      </c>
      <c r="M36828" t="s">
        <v>144</v>
      </c>
      <c r="N36828" t="s">
        <v>38990</v>
      </c>
      <c r="O36828" t="s">
        <v>111</v>
      </c>
      <c r="P36828" t="s">
        <v>112</v>
      </c>
      <c r="Q36828" t="s">
        <v>29250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03</v>
      </c>
    </row>
    <row r="36829" spans="1:23" x14ac:dyDescent="0.3">
      <c r="A36829" t="s">
        <v>15254</v>
      </c>
      <c r="B36829" s="1">
        <v>44874</v>
      </c>
      <c r="C36829" s="1">
        <v>44878</v>
      </c>
      <c r="D36829" t="s">
        <v>95</v>
      </c>
      <c r="E36829" t="s">
        <v>9848</v>
      </c>
      <c r="F36829" t="s">
        <v>117</v>
      </c>
      <c r="G36829" t="s">
        <v>27</v>
      </c>
      <c r="H36829" t="s">
        <v>4824</v>
      </c>
      <c r="I36829" t="s">
        <v>4824</v>
      </c>
      <c r="J36829" t="s">
        <v>4825</v>
      </c>
      <c r="L36829" t="s">
        <v>76</v>
      </c>
      <c r="M36829" t="s">
        <v>76</v>
      </c>
      <c r="N36829" t="s">
        <v>26263</v>
      </c>
      <c r="O36829" t="s">
        <v>111</v>
      </c>
      <c r="P36829" t="s">
        <v>112</v>
      </c>
      <c r="Q36829" t="s">
        <v>19443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03</v>
      </c>
    </row>
    <row r="36830" spans="1:23" x14ac:dyDescent="0.3">
      <c r="A36830" t="s">
        <v>40272</v>
      </c>
      <c r="B36830" s="1">
        <v>44410</v>
      </c>
      <c r="C36830" s="1">
        <v>44416</v>
      </c>
      <c r="D36830" t="s">
        <v>95</v>
      </c>
      <c r="E36830" t="s">
        <v>2826</v>
      </c>
      <c r="F36830" t="s">
        <v>2827</v>
      </c>
      <c r="G36830" t="s">
        <v>27</v>
      </c>
      <c r="H36830" t="s">
        <v>3274</v>
      </c>
      <c r="I36830" t="s">
        <v>3275</v>
      </c>
      <c r="J36830" t="s">
        <v>200</v>
      </c>
      <c r="L36830" t="s">
        <v>76</v>
      </c>
      <c r="M36830" t="s">
        <v>76</v>
      </c>
      <c r="N36830" t="s">
        <v>29321</v>
      </c>
      <c r="O36830" t="s">
        <v>34</v>
      </c>
      <c r="P36830" t="s">
        <v>35</v>
      </c>
      <c r="Q36830" t="s">
        <v>16436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61</v>
      </c>
    </row>
    <row r="36831" spans="1:23" x14ac:dyDescent="0.3">
      <c r="A36831" t="s">
        <v>28775</v>
      </c>
      <c r="B36831" s="1">
        <v>44106</v>
      </c>
      <c r="C36831" s="1">
        <v>44111</v>
      </c>
      <c r="D36831" t="s">
        <v>95</v>
      </c>
      <c r="E36831" t="s">
        <v>15310</v>
      </c>
      <c r="F36831" t="s">
        <v>1200</v>
      </c>
      <c r="G36831" t="s">
        <v>65</v>
      </c>
      <c r="H36831" t="s">
        <v>13272</v>
      </c>
      <c r="I36831" t="s">
        <v>4886</v>
      </c>
      <c r="J36831" t="s">
        <v>664</v>
      </c>
      <c r="L36831" t="s">
        <v>664</v>
      </c>
      <c r="M36831" t="s">
        <v>664</v>
      </c>
      <c r="N36831" t="s">
        <v>23161</v>
      </c>
      <c r="O36831" t="s">
        <v>49</v>
      </c>
      <c r="P36831" t="s">
        <v>362</v>
      </c>
      <c r="Q36831" t="s">
        <v>5254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61</v>
      </c>
    </row>
    <row r="36832" spans="1:23" x14ac:dyDescent="0.3">
      <c r="A36832" t="s">
        <v>40273</v>
      </c>
      <c r="B36832" s="1">
        <v>44863</v>
      </c>
      <c r="C36832" s="1">
        <v>44867</v>
      </c>
      <c r="D36832" t="s">
        <v>95</v>
      </c>
      <c r="E36832" t="s">
        <v>16696</v>
      </c>
      <c r="F36832" t="s">
        <v>9624</v>
      </c>
      <c r="G36832" t="s">
        <v>27</v>
      </c>
      <c r="H36832" t="s">
        <v>142</v>
      </c>
      <c r="I36832" t="s">
        <v>142</v>
      </c>
      <c r="J36832" t="s">
        <v>143</v>
      </c>
      <c r="L36832" t="s">
        <v>144</v>
      </c>
      <c r="M36832" t="s">
        <v>144</v>
      </c>
      <c r="N36832" t="s">
        <v>29272</v>
      </c>
      <c r="O36832" t="s">
        <v>49</v>
      </c>
      <c r="P36832" t="s">
        <v>50</v>
      </c>
      <c r="Q36832" t="s">
        <v>16035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61</v>
      </c>
    </row>
    <row r="36833" spans="1:23" x14ac:dyDescent="0.3">
      <c r="A36833" t="s">
        <v>40274</v>
      </c>
      <c r="B36833" s="1">
        <v>44280</v>
      </c>
      <c r="C36833" s="1">
        <v>44286</v>
      </c>
      <c r="D36833" t="s">
        <v>95</v>
      </c>
      <c r="E36833" t="s">
        <v>8274</v>
      </c>
      <c r="F36833" t="s">
        <v>4748</v>
      </c>
      <c r="G36833" t="s">
        <v>65</v>
      </c>
      <c r="H36833" t="s">
        <v>6249</v>
      </c>
      <c r="I36833" t="s">
        <v>6250</v>
      </c>
      <c r="J36833" t="s">
        <v>1328</v>
      </c>
      <c r="L36833" t="s">
        <v>144</v>
      </c>
      <c r="M36833" t="s">
        <v>144</v>
      </c>
      <c r="N36833" t="s">
        <v>12887</v>
      </c>
      <c r="O36833" t="s">
        <v>111</v>
      </c>
      <c r="P36833" t="s">
        <v>5047</v>
      </c>
      <c r="Q36833" t="s">
        <v>12888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61</v>
      </c>
    </row>
    <row r="36834" spans="1:23" x14ac:dyDescent="0.3">
      <c r="A36834" t="s">
        <v>6962</v>
      </c>
      <c r="B36834" s="1">
        <v>44840</v>
      </c>
      <c r="C36834" s="1">
        <v>44842</v>
      </c>
      <c r="D36834" t="s">
        <v>39</v>
      </c>
      <c r="E36834" t="s">
        <v>6963</v>
      </c>
      <c r="F36834" t="s">
        <v>6358</v>
      </c>
      <c r="G36834" t="s">
        <v>65</v>
      </c>
      <c r="H36834" t="s">
        <v>6964</v>
      </c>
      <c r="I36834" t="s">
        <v>6965</v>
      </c>
      <c r="J36834" t="s">
        <v>1387</v>
      </c>
      <c r="L36834" t="s">
        <v>76</v>
      </c>
      <c r="M36834" t="s">
        <v>76</v>
      </c>
      <c r="N36834" t="s">
        <v>25203</v>
      </c>
      <c r="O36834" t="s">
        <v>34</v>
      </c>
      <c r="P36834" t="s">
        <v>291</v>
      </c>
      <c r="Q36834" t="s">
        <v>3265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03</v>
      </c>
    </row>
    <row r="36835" spans="1:23" x14ac:dyDescent="0.3">
      <c r="A36835" t="s">
        <v>27100</v>
      </c>
      <c r="B36835" s="1">
        <v>43792</v>
      </c>
      <c r="C36835" s="1">
        <v>43796</v>
      </c>
      <c r="D36835" t="s">
        <v>95</v>
      </c>
      <c r="E36835" t="s">
        <v>17693</v>
      </c>
      <c r="F36835" t="s">
        <v>512</v>
      </c>
      <c r="G36835" t="s">
        <v>42</v>
      </c>
      <c r="H36835" t="s">
        <v>3424</v>
      </c>
      <c r="I36835" t="s">
        <v>3424</v>
      </c>
      <c r="J36835" t="s">
        <v>1650</v>
      </c>
      <c r="L36835" t="s">
        <v>144</v>
      </c>
      <c r="M36835" t="s">
        <v>144</v>
      </c>
      <c r="N36835" t="s">
        <v>40275</v>
      </c>
      <c r="O36835" t="s">
        <v>111</v>
      </c>
      <c r="P36835" t="s">
        <v>164</v>
      </c>
      <c r="Q36835" t="s">
        <v>18313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03</v>
      </c>
    </row>
    <row r="36836" spans="1:23" x14ac:dyDescent="0.3">
      <c r="A36836" t="s">
        <v>40276</v>
      </c>
      <c r="B36836" s="1">
        <v>44479</v>
      </c>
      <c r="C36836" s="1">
        <v>44479</v>
      </c>
      <c r="D36836" t="s">
        <v>24</v>
      </c>
      <c r="E36836" t="s">
        <v>745</v>
      </c>
      <c r="F36836" t="s">
        <v>746</v>
      </c>
      <c r="G36836" t="s">
        <v>65</v>
      </c>
      <c r="H36836" t="s">
        <v>1506</v>
      </c>
      <c r="I36836" t="s">
        <v>1506</v>
      </c>
      <c r="J36836" t="s">
        <v>539</v>
      </c>
      <c r="L36836" t="s">
        <v>153</v>
      </c>
      <c r="M36836" t="s">
        <v>69</v>
      </c>
      <c r="N36836" t="s">
        <v>38157</v>
      </c>
      <c r="O36836" t="s">
        <v>111</v>
      </c>
      <c r="P36836" t="s">
        <v>10158</v>
      </c>
      <c r="Q36836" t="s">
        <v>2583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61</v>
      </c>
    </row>
    <row r="36837" spans="1:23" x14ac:dyDescent="0.3">
      <c r="A36837" t="s">
        <v>29987</v>
      </c>
      <c r="B36837" s="1">
        <v>44161</v>
      </c>
      <c r="C36837" s="1">
        <v>44165</v>
      </c>
      <c r="D36837" t="s">
        <v>95</v>
      </c>
      <c r="E36837" t="s">
        <v>480</v>
      </c>
      <c r="F36837" t="s">
        <v>481</v>
      </c>
      <c r="G36837" t="s">
        <v>42</v>
      </c>
      <c r="H36837" t="s">
        <v>11733</v>
      </c>
      <c r="I36837" t="s">
        <v>4819</v>
      </c>
      <c r="J36837" t="s">
        <v>281</v>
      </c>
      <c r="L36837" t="s">
        <v>153</v>
      </c>
      <c r="M36837" t="s">
        <v>282</v>
      </c>
      <c r="N36837" t="s">
        <v>15805</v>
      </c>
      <c r="O36837" t="s">
        <v>111</v>
      </c>
      <c r="P36837" t="s">
        <v>794</v>
      </c>
      <c r="Q36837" t="s">
        <v>12708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61</v>
      </c>
    </row>
    <row r="36838" spans="1:23" x14ac:dyDescent="0.3">
      <c r="A36838" t="s">
        <v>40277</v>
      </c>
      <c r="B36838" s="1">
        <v>43571</v>
      </c>
      <c r="C36838" s="1">
        <v>43578</v>
      </c>
      <c r="D36838" t="s">
        <v>95</v>
      </c>
      <c r="E36838" t="s">
        <v>6937</v>
      </c>
      <c r="F36838" t="s">
        <v>3088</v>
      </c>
      <c r="G36838" t="s">
        <v>27</v>
      </c>
      <c r="H36838" t="s">
        <v>1506</v>
      </c>
      <c r="I36838" t="s">
        <v>1506</v>
      </c>
      <c r="J36838" t="s">
        <v>539</v>
      </c>
      <c r="L36838" t="s">
        <v>153</v>
      </c>
      <c r="M36838" t="s">
        <v>69</v>
      </c>
      <c r="N36838" t="s">
        <v>21246</v>
      </c>
      <c r="O36838" t="s">
        <v>111</v>
      </c>
      <c r="P36838" t="s">
        <v>6624</v>
      </c>
      <c r="Q36838" t="s">
        <v>1656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61</v>
      </c>
    </row>
    <row r="36839" spans="1:23" x14ac:dyDescent="0.3">
      <c r="A36839" t="s">
        <v>36391</v>
      </c>
      <c r="B36839" s="1">
        <v>44827</v>
      </c>
      <c r="C36839" s="1">
        <v>44833</v>
      </c>
      <c r="D36839" t="s">
        <v>95</v>
      </c>
      <c r="E36839" t="s">
        <v>8404</v>
      </c>
      <c r="F36839" t="s">
        <v>8405</v>
      </c>
      <c r="G36839" t="s">
        <v>27</v>
      </c>
      <c r="H36839" t="s">
        <v>8509</v>
      </c>
      <c r="I36839" t="s">
        <v>2143</v>
      </c>
      <c r="J36839" t="s">
        <v>152</v>
      </c>
      <c r="L36839" t="s">
        <v>153</v>
      </c>
      <c r="M36839" t="s">
        <v>120</v>
      </c>
      <c r="N36839" t="s">
        <v>21868</v>
      </c>
      <c r="O36839" t="s">
        <v>111</v>
      </c>
      <c r="P36839" t="s">
        <v>8784</v>
      </c>
      <c r="Q36839" t="s">
        <v>21869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61</v>
      </c>
    </row>
    <row r="36840" spans="1:23" x14ac:dyDescent="0.3">
      <c r="A36840" t="s">
        <v>40278</v>
      </c>
      <c r="B36840" s="1">
        <v>44294</v>
      </c>
      <c r="C36840" s="1">
        <v>44298</v>
      </c>
      <c r="D36840" t="s">
        <v>95</v>
      </c>
      <c r="E36840" t="s">
        <v>10776</v>
      </c>
      <c r="F36840" t="s">
        <v>9324</v>
      </c>
      <c r="G36840" t="s">
        <v>27</v>
      </c>
      <c r="H36840" t="s">
        <v>23455</v>
      </c>
      <c r="I36840" t="s">
        <v>23456</v>
      </c>
      <c r="J36840" t="s">
        <v>281</v>
      </c>
      <c r="L36840" t="s">
        <v>153</v>
      </c>
      <c r="M36840" t="s">
        <v>282</v>
      </c>
      <c r="N36840" t="s">
        <v>32888</v>
      </c>
      <c r="O36840" t="s">
        <v>111</v>
      </c>
      <c r="P36840" t="s">
        <v>794</v>
      </c>
      <c r="Q36840" t="s">
        <v>23316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03</v>
      </c>
    </row>
    <row r="36841" spans="1:23" x14ac:dyDescent="0.3">
      <c r="A36841" t="s">
        <v>17839</v>
      </c>
      <c r="B36841" s="1">
        <v>43717</v>
      </c>
      <c r="C36841" s="1">
        <v>43721</v>
      </c>
      <c r="D36841" t="s">
        <v>95</v>
      </c>
      <c r="E36841" t="s">
        <v>962</v>
      </c>
      <c r="F36841" t="s">
        <v>963</v>
      </c>
      <c r="G36841" t="s">
        <v>27</v>
      </c>
      <c r="H36841" t="s">
        <v>17840</v>
      </c>
      <c r="I36841" t="s">
        <v>17841</v>
      </c>
      <c r="J36841" t="s">
        <v>737</v>
      </c>
      <c r="L36841" t="s">
        <v>153</v>
      </c>
      <c r="M36841" t="s">
        <v>120</v>
      </c>
      <c r="N36841" t="s">
        <v>23501</v>
      </c>
      <c r="O36841" t="s">
        <v>111</v>
      </c>
      <c r="P36841" t="s">
        <v>794</v>
      </c>
      <c r="Q36841" t="s">
        <v>19362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03</v>
      </c>
    </row>
    <row r="36842" spans="1:23" x14ac:dyDescent="0.3">
      <c r="A36842" t="s">
        <v>14139</v>
      </c>
      <c r="B36842" s="1">
        <v>43995</v>
      </c>
      <c r="C36842" s="1">
        <v>43999</v>
      </c>
      <c r="D36842" t="s">
        <v>95</v>
      </c>
      <c r="E36842" t="s">
        <v>2473</v>
      </c>
      <c r="F36842" t="s">
        <v>2474</v>
      </c>
      <c r="G36842" t="s">
        <v>27</v>
      </c>
      <c r="H36842" t="s">
        <v>14140</v>
      </c>
      <c r="I36842" t="s">
        <v>14141</v>
      </c>
      <c r="J36842" t="s">
        <v>152</v>
      </c>
      <c r="L36842" t="s">
        <v>153</v>
      </c>
      <c r="M36842" t="s">
        <v>120</v>
      </c>
      <c r="N36842" t="s">
        <v>25659</v>
      </c>
      <c r="O36842" t="s">
        <v>49</v>
      </c>
      <c r="P36842" t="s">
        <v>4237</v>
      </c>
      <c r="Q36842" t="s">
        <v>25660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03</v>
      </c>
    </row>
    <row r="36843" spans="1:23" x14ac:dyDescent="0.3">
      <c r="A36843" t="s">
        <v>19446</v>
      </c>
      <c r="B36843" s="1">
        <v>44842</v>
      </c>
      <c r="C36843" s="1">
        <v>44846</v>
      </c>
      <c r="D36843" t="s">
        <v>95</v>
      </c>
      <c r="E36843" t="s">
        <v>8404</v>
      </c>
      <c r="F36843" t="s">
        <v>8405</v>
      </c>
      <c r="G36843" t="s">
        <v>27</v>
      </c>
      <c r="H36843" t="s">
        <v>8883</v>
      </c>
      <c r="I36843" t="s">
        <v>8884</v>
      </c>
      <c r="J36843" t="s">
        <v>8885</v>
      </c>
      <c r="L36843" t="s">
        <v>153</v>
      </c>
      <c r="M36843" t="s">
        <v>120</v>
      </c>
      <c r="N36843" t="s">
        <v>35847</v>
      </c>
      <c r="O36843" t="s">
        <v>111</v>
      </c>
      <c r="P36843" t="s">
        <v>112</v>
      </c>
      <c r="Q36843" t="s">
        <v>31918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03</v>
      </c>
    </row>
    <row r="36844" spans="1:23" x14ac:dyDescent="0.3">
      <c r="A36844" t="s">
        <v>15320</v>
      </c>
      <c r="B36844" s="1">
        <v>44094</v>
      </c>
      <c r="C36844" s="1">
        <v>44099</v>
      </c>
      <c r="D36844" t="s">
        <v>95</v>
      </c>
      <c r="E36844" t="s">
        <v>3354</v>
      </c>
      <c r="F36844" t="s">
        <v>3355</v>
      </c>
      <c r="G36844" t="s">
        <v>65</v>
      </c>
      <c r="H36844" t="s">
        <v>5654</v>
      </c>
      <c r="I36844" t="s">
        <v>5655</v>
      </c>
      <c r="J36844" t="s">
        <v>1602</v>
      </c>
      <c r="L36844" t="s">
        <v>153</v>
      </c>
      <c r="M36844" t="s">
        <v>282</v>
      </c>
      <c r="N36844" t="s">
        <v>34508</v>
      </c>
      <c r="O36844" t="s">
        <v>111</v>
      </c>
      <c r="P36844" t="s">
        <v>11180</v>
      </c>
      <c r="Q36844" t="s">
        <v>26893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61</v>
      </c>
    </row>
    <row r="36845" spans="1:23" x14ac:dyDescent="0.3">
      <c r="A36845" t="s">
        <v>21069</v>
      </c>
      <c r="B36845" s="1">
        <v>44850</v>
      </c>
      <c r="C36845" s="1">
        <v>44855</v>
      </c>
      <c r="D36845" t="s">
        <v>95</v>
      </c>
      <c r="E36845" t="s">
        <v>3560</v>
      </c>
      <c r="F36845" t="s">
        <v>3561</v>
      </c>
      <c r="G36845" t="s">
        <v>27</v>
      </c>
      <c r="H36845" t="s">
        <v>4123</v>
      </c>
      <c r="I36845" t="s">
        <v>4123</v>
      </c>
      <c r="J36845" t="s">
        <v>539</v>
      </c>
      <c r="L36845" t="s">
        <v>153</v>
      </c>
      <c r="M36845" t="s">
        <v>69</v>
      </c>
      <c r="N36845" t="s">
        <v>15212</v>
      </c>
      <c r="O36845" t="s">
        <v>111</v>
      </c>
      <c r="P36845" t="s">
        <v>6624</v>
      </c>
      <c r="Q36845" t="s">
        <v>21838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61</v>
      </c>
    </row>
    <row r="36846" spans="1:23" x14ac:dyDescent="0.3">
      <c r="A36846" t="s">
        <v>16230</v>
      </c>
      <c r="B36846" s="1">
        <v>44325</v>
      </c>
      <c r="C36846" s="1">
        <v>44325</v>
      </c>
      <c r="D36846" t="s">
        <v>24</v>
      </c>
      <c r="E36846" t="s">
        <v>1100</v>
      </c>
      <c r="F36846" t="s">
        <v>1101</v>
      </c>
      <c r="G36846" t="s">
        <v>42</v>
      </c>
      <c r="H36846" t="s">
        <v>7644</v>
      </c>
      <c r="I36846" t="s">
        <v>170</v>
      </c>
      <c r="J36846" t="s">
        <v>171</v>
      </c>
      <c r="L36846" t="s">
        <v>68</v>
      </c>
      <c r="M36846" t="s">
        <v>69</v>
      </c>
      <c r="N36846" t="s">
        <v>12683</v>
      </c>
      <c r="O36846" t="s">
        <v>111</v>
      </c>
      <c r="P36846" t="s">
        <v>5047</v>
      </c>
      <c r="Q36846" t="s">
        <v>12684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03</v>
      </c>
    </row>
    <row r="36847" spans="1:23" x14ac:dyDescent="0.3">
      <c r="A36847" t="s">
        <v>16571</v>
      </c>
      <c r="B36847" s="1">
        <v>44778</v>
      </c>
      <c r="C36847" s="1">
        <v>44782</v>
      </c>
      <c r="D36847" t="s">
        <v>39</v>
      </c>
      <c r="E36847" t="s">
        <v>11234</v>
      </c>
      <c r="F36847" t="s">
        <v>7372</v>
      </c>
      <c r="G36847" t="s">
        <v>27</v>
      </c>
      <c r="H36847" t="s">
        <v>13161</v>
      </c>
      <c r="I36847" t="s">
        <v>335</v>
      </c>
      <c r="J36847" t="s">
        <v>230</v>
      </c>
      <c r="L36847" t="s">
        <v>68</v>
      </c>
      <c r="M36847" t="s">
        <v>231</v>
      </c>
      <c r="N36847" t="s">
        <v>25390</v>
      </c>
      <c r="O36847" t="s">
        <v>111</v>
      </c>
      <c r="P36847" t="s">
        <v>794</v>
      </c>
      <c r="Q36847" t="s">
        <v>21865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61</v>
      </c>
    </row>
    <row r="36848" spans="1:23" x14ac:dyDescent="0.3">
      <c r="A36848" t="s">
        <v>18464</v>
      </c>
      <c r="B36848" s="1">
        <v>44128</v>
      </c>
      <c r="C36848" s="1">
        <v>44132</v>
      </c>
      <c r="D36848" t="s">
        <v>95</v>
      </c>
      <c r="E36848" t="s">
        <v>3727</v>
      </c>
      <c r="F36848" t="s">
        <v>3728</v>
      </c>
      <c r="G36848" t="s">
        <v>42</v>
      </c>
      <c r="H36848" t="s">
        <v>8520</v>
      </c>
      <c r="I36848" t="s">
        <v>335</v>
      </c>
      <c r="J36848" t="s">
        <v>230</v>
      </c>
      <c r="L36848" t="s">
        <v>68</v>
      </c>
      <c r="M36848" t="s">
        <v>231</v>
      </c>
      <c r="N36848" t="s">
        <v>29249</v>
      </c>
      <c r="O36848" t="s">
        <v>111</v>
      </c>
      <c r="P36848" t="s">
        <v>112</v>
      </c>
      <c r="Q36848" t="s">
        <v>29250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03</v>
      </c>
    </row>
    <row r="36849" spans="1:23" x14ac:dyDescent="0.3">
      <c r="A36849" t="s">
        <v>12513</v>
      </c>
      <c r="B36849" s="1">
        <v>44813</v>
      </c>
      <c r="C36849" s="1">
        <v>44815</v>
      </c>
      <c r="D36849" t="s">
        <v>39</v>
      </c>
      <c r="E36849" t="s">
        <v>105</v>
      </c>
      <c r="F36849" t="s">
        <v>106</v>
      </c>
      <c r="G36849" t="s">
        <v>42</v>
      </c>
      <c r="H36849" t="s">
        <v>12146</v>
      </c>
      <c r="I36849" t="s">
        <v>575</v>
      </c>
      <c r="J36849" t="s">
        <v>67</v>
      </c>
      <c r="L36849" t="s">
        <v>68</v>
      </c>
      <c r="M36849" t="s">
        <v>69</v>
      </c>
      <c r="N36849" t="s">
        <v>26490</v>
      </c>
      <c r="O36849" t="s">
        <v>111</v>
      </c>
      <c r="P36849" t="s">
        <v>794</v>
      </c>
      <c r="Q36849" t="s">
        <v>18843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37</v>
      </c>
    </row>
    <row r="36850" spans="1:23" x14ac:dyDescent="0.3">
      <c r="A36850" t="s">
        <v>40279</v>
      </c>
      <c r="B36850" s="1">
        <v>44579</v>
      </c>
      <c r="C36850" s="1">
        <v>44586</v>
      </c>
      <c r="D36850" t="s">
        <v>95</v>
      </c>
      <c r="E36850" t="s">
        <v>1755</v>
      </c>
      <c r="F36850" t="s">
        <v>1756</v>
      </c>
      <c r="G36850" t="s">
        <v>27</v>
      </c>
      <c r="H36850" t="s">
        <v>29611</v>
      </c>
      <c r="I36850" t="s">
        <v>6079</v>
      </c>
      <c r="J36850" t="s">
        <v>171</v>
      </c>
      <c r="L36850" t="s">
        <v>68</v>
      </c>
      <c r="M36850" t="s">
        <v>69</v>
      </c>
      <c r="N36850" t="s">
        <v>34020</v>
      </c>
      <c r="O36850" t="s">
        <v>111</v>
      </c>
      <c r="P36850" t="s">
        <v>8784</v>
      </c>
      <c r="Q36850" t="s">
        <v>23870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14</v>
      </c>
    </row>
    <row r="36851" spans="1:23" x14ac:dyDescent="0.3">
      <c r="A36851" t="s">
        <v>40280</v>
      </c>
      <c r="B36851" s="1">
        <v>44127</v>
      </c>
      <c r="C36851" s="1">
        <v>44132</v>
      </c>
      <c r="D36851" t="s">
        <v>39</v>
      </c>
      <c r="E36851" t="s">
        <v>10930</v>
      </c>
      <c r="F36851" t="s">
        <v>10931</v>
      </c>
      <c r="G36851" t="s">
        <v>42</v>
      </c>
      <c r="H36851" t="s">
        <v>4023</v>
      </c>
      <c r="I36851" t="s">
        <v>594</v>
      </c>
      <c r="J36851" t="s">
        <v>171</v>
      </c>
      <c r="L36851" t="s">
        <v>68</v>
      </c>
      <c r="M36851" t="s">
        <v>69</v>
      </c>
      <c r="N36851" t="s">
        <v>33738</v>
      </c>
      <c r="O36851" t="s">
        <v>111</v>
      </c>
      <c r="P36851" t="s">
        <v>112</v>
      </c>
      <c r="Q36851" t="s">
        <v>29363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61</v>
      </c>
    </row>
    <row r="36852" spans="1:23" x14ac:dyDescent="0.3">
      <c r="A36852" t="s">
        <v>40281</v>
      </c>
      <c r="B36852" s="1">
        <v>43711</v>
      </c>
      <c r="C36852" s="1">
        <v>43716</v>
      </c>
      <c r="D36852" t="s">
        <v>95</v>
      </c>
      <c r="E36852" t="s">
        <v>6189</v>
      </c>
      <c r="F36852" t="s">
        <v>6190</v>
      </c>
      <c r="G36852" t="s">
        <v>65</v>
      </c>
      <c r="H36852" t="s">
        <v>4090</v>
      </c>
      <c r="I36852" t="s">
        <v>4090</v>
      </c>
      <c r="J36852" t="s">
        <v>3342</v>
      </c>
      <c r="L36852" t="s">
        <v>68</v>
      </c>
      <c r="M36852" t="s">
        <v>231</v>
      </c>
      <c r="N36852" t="s">
        <v>17691</v>
      </c>
      <c r="O36852" t="s">
        <v>111</v>
      </c>
      <c r="P36852" t="s">
        <v>129</v>
      </c>
      <c r="Q36852" t="s">
        <v>12552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61</v>
      </c>
    </row>
    <row r="36853" spans="1:23" x14ac:dyDescent="0.3">
      <c r="A36853" t="s">
        <v>21721</v>
      </c>
      <c r="B36853" s="1">
        <v>44730</v>
      </c>
      <c r="C36853" s="1">
        <v>44735</v>
      </c>
      <c r="D36853" t="s">
        <v>95</v>
      </c>
      <c r="E36853" t="s">
        <v>5144</v>
      </c>
      <c r="F36853" t="s">
        <v>5145</v>
      </c>
      <c r="G36853" t="s">
        <v>27</v>
      </c>
      <c r="H36853" t="s">
        <v>884</v>
      </c>
      <c r="I36853" t="s">
        <v>884</v>
      </c>
      <c r="J36853" t="s">
        <v>885</v>
      </c>
      <c r="L36853" t="s">
        <v>46</v>
      </c>
      <c r="M36853" t="s">
        <v>347</v>
      </c>
      <c r="N36853" t="s">
        <v>40282</v>
      </c>
      <c r="O36853" t="s">
        <v>111</v>
      </c>
      <c r="P36853" t="s">
        <v>11180</v>
      </c>
      <c r="Q36853" t="s">
        <v>30707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61</v>
      </c>
    </row>
    <row r="36854" spans="1:23" x14ac:dyDescent="0.3">
      <c r="A36854" t="s">
        <v>19701</v>
      </c>
      <c r="B36854" s="1">
        <v>44007</v>
      </c>
      <c r="C36854" s="1">
        <v>44011</v>
      </c>
      <c r="D36854" t="s">
        <v>95</v>
      </c>
      <c r="E36854" t="s">
        <v>5945</v>
      </c>
      <c r="F36854" t="s">
        <v>1706</v>
      </c>
      <c r="G36854" t="s">
        <v>65</v>
      </c>
      <c r="H36854" t="s">
        <v>4809</v>
      </c>
      <c r="I36854" t="s">
        <v>57</v>
      </c>
      <c r="J36854" t="s">
        <v>45</v>
      </c>
      <c r="L36854" t="s">
        <v>46</v>
      </c>
      <c r="M36854" t="s">
        <v>47</v>
      </c>
      <c r="N36854" t="s">
        <v>21595</v>
      </c>
      <c r="O36854" t="s">
        <v>111</v>
      </c>
      <c r="P36854" t="s">
        <v>129</v>
      </c>
      <c r="Q36854" t="s">
        <v>21596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61</v>
      </c>
    </row>
    <row r="36855" spans="1:23" x14ac:dyDescent="0.3">
      <c r="A36855" t="s">
        <v>15247</v>
      </c>
      <c r="B36855" s="1">
        <v>43556</v>
      </c>
      <c r="C36855" s="1">
        <v>43560</v>
      </c>
      <c r="D36855" t="s">
        <v>95</v>
      </c>
      <c r="E36855" t="s">
        <v>634</v>
      </c>
      <c r="F36855" t="s">
        <v>635</v>
      </c>
      <c r="G36855" t="s">
        <v>42</v>
      </c>
      <c r="H36855" t="s">
        <v>15248</v>
      </c>
      <c r="I36855" t="s">
        <v>15249</v>
      </c>
      <c r="J36855" t="s">
        <v>3516</v>
      </c>
      <c r="L36855" t="s">
        <v>46</v>
      </c>
      <c r="M36855" t="s">
        <v>162</v>
      </c>
      <c r="N36855" t="s">
        <v>31556</v>
      </c>
      <c r="O36855" t="s">
        <v>111</v>
      </c>
      <c r="P36855" t="s">
        <v>794</v>
      </c>
      <c r="Q36855" t="s">
        <v>25101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61</v>
      </c>
    </row>
    <row r="36856" spans="1:23" x14ac:dyDescent="0.3">
      <c r="A36856" t="s">
        <v>36919</v>
      </c>
      <c r="B36856" s="1">
        <v>44501</v>
      </c>
      <c r="C36856" s="1">
        <v>44505</v>
      </c>
      <c r="D36856" t="s">
        <v>95</v>
      </c>
      <c r="E36856" t="s">
        <v>2500</v>
      </c>
      <c r="F36856" t="s">
        <v>2501</v>
      </c>
      <c r="G36856" t="s">
        <v>27</v>
      </c>
      <c r="H36856" t="s">
        <v>2096</v>
      </c>
      <c r="I36856" t="s">
        <v>44</v>
      </c>
      <c r="J36856" t="s">
        <v>45</v>
      </c>
      <c r="L36856" t="s">
        <v>46</v>
      </c>
      <c r="M36856" t="s">
        <v>47</v>
      </c>
      <c r="N36856" t="s">
        <v>34957</v>
      </c>
      <c r="O36856" t="s">
        <v>111</v>
      </c>
      <c r="P36856" t="s">
        <v>6624</v>
      </c>
      <c r="Q36856" t="s">
        <v>32114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61</v>
      </c>
    </row>
    <row r="36857" spans="1:23" x14ac:dyDescent="0.3">
      <c r="A36857" t="s">
        <v>31313</v>
      </c>
      <c r="B36857" s="1">
        <v>44372</v>
      </c>
      <c r="C36857" s="1">
        <v>44377</v>
      </c>
      <c r="D36857" t="s">
        <v>95</v>
      </c>
      <c r="E36857" t="s">
        <v>1148</v>
      </c>
      <c r="F36857" t="s">
        <v>1149</v>
      </c>
      <c r="G36857" t="s">
        <v>65</v>
      </c>
      <c r="H36857" t="s">
        <v>1594</v>
      </c>
      <c r="I36857" t="s">
        <v>1595</v>
      </c>
      <c r="J36857" t="s">
        <v>1596</v>
      </c>
      <c r="L36857" t="s">
        <v>46</v>
      </c>
      <c r="M36857" t="s">
        <v>347</v>
      </c>
      <c r="N36857" t="s">
        <v>5111</v>
      </c>
      <c r="O36857" t="s">
        <v>49</v>
      </c>
      <c r="P36857" t="s">
        <v>50</v>
      </c>
      <c r="Q36857" t="s">
        <v>5112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61</v>
      </c>
    </row>
    <row r="36858" spans="1:23" x14ac:dyDescent="0.3">
      <c r="A36858" t="s">
        <v>40283</v>
      </c>
      <c r="B36858" s="1">
        <v>44702</v>
      </c>
      <c r="C36858" s="1">
        <v>44706</v>
      </c>
      <c r="D36858" t="s">
        <v>95</v>
      </c>
      <c r="E36858" t="s">
        <v>3665</v>
      </c>
      <c r="F36858" t="s">
        <v>3666</v>
      </c>
      <c r="G36858" t="s">
        <v>27</v>
      </c>
      <c r="H36858" t="s">
        <v>1098</v>
      </c>
      <c r="I36858" t="s">
        <v>1098</v>
      </c>
      <c r="J36858" t="s">
        <v>161</v>
      </c>
      <c r="L36858" t="s">
        <v>46</v>
      </c>
      <c r="M36858" t="s">
        <v>162</v>
      </c>
      <c r="N36858" t="s">
        <v>29046</v>
      </c>
      <c r="O36858" t="s">
        <v>111</v>
      </c>
      <c r="P36858" t="s">
        <v>6624</v>
      </c>
      <c r="Q36858" t="s">
        <v>27003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61</v>
      </c>
    </row>
    <row r="36859" spans="1:23" x14ac:dyDescent="0.3">
      <c r="A36859" t="s">
        <v>23852</v>
      </c>
      <c r="B36859" s="1">
        <v>44501</v>
      </c>
      <c r="C36859" s="1">
        <v>44507</v>
      </c>
      <c r="D36859" t="s">
        <v>95</v>
      </c>
      <c r="E36859" t="s">
        <v>6419</v>
      </c>
      <c r="F36859" t="s">
        <v>6420</v>
      </c>
      <c r="G36859" t="s">
        <v>42</v>
      </c>
      <c r="H36859" t="s">
        <v>1065</v>
      </c>
      <c r="I36859" t="s">
        <v>1065</v>
      </c>
      <c r="J36859" t="s">
        <v>346</v>
      </c>
      <c r="L36859" t="s">
        <v>46</v>
      </c>
      <c r="M36859" t="s">
        <v>347</v>
      </c>
      <c r="N36859" t="s">
        <v>22866</v>
      </c>
      <c r="O36859" t="s">
        <v>111</v>
      </c>
      <c r="P36859" t="s">
        <v>794</v>
      </c>
      <c r="Q36859" t="s">
        <v>5796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61</v>
      </c>
    </row>
    <row r="36860" spans="1:23" x14ac:dyDescent="0.3">
      <c r="A36860" t="s">
        <v>40284</v>
      </c>
      <c r="B36860" s="1">
        <v>43532</v>
      </c>
      <c r="C36860" s="1">
        <v>43534</v>
      </c>
      <c r="D36860" t="s">
        <v>39</v>
      </c>
      <c r="E36860" t="s">
        <v>4046</v>
      </c>
      <c r="F36860" t="s">
        <v>4047</v>
      </c>
      <c r="G36860" t="s">
        <v>42</v>
      </c>
      <c r="H36860" t="s">
        <v>1065</v>
      </c>
      <c r="I36860" t="s">
        <v>1065</v>
      </c>
      <c r="J36860" t="s">
        <v>346</v>
      </c>
      <c r="L36860" t="s">
        <v>46</v>
      </c>
      <c r="M36860" t="s">
        <v>347</v>
      </c>
      <c r="N36860" t="s">
        <v>26859</v>
      </c>
      <c r="O36860" t="s">
        <v>111</v>
      </c>
      <c r="P36860" t="s">
        <v>6624</v>
      </c>
      <c r="Q36860" t="s">
        <v>16815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61</v>
      </c>
    </row>
    <row r="36861" spans="1:23" x14ac:dyDescent="0.3">
      <c r="A36861" t="s">
        <v>38161</v>
      </c>
      <c r="B36861" s="1">
        <v>43604</v>
      </c>
      <c r="C36861" s="1">
        <v>43609</v>
      </c>
      <c r="D36861" t="s">
        <v>39</v>
      </c>
      <c r="E36861" t="s">
        <v>3560</v>
      </c>
      <c r="F36861" t="s">
        <v>3561</v>
      </c>
      <c r="G36861" t="s">
        <v>27</v>
      </c>
      <c r="H36861" t="s">
        <v>884</v>
      </c>
      <c r="I36861" t="s">
        <v>884</v>
      </c>
      <c r="J36861" t="s">
        <v>885</v>
      </c>
      <c r="L36861" t="s">
        <v>46</v>
      </c>
      <c r="M36861" t="s">
        <v>347</v>
      </c>
      <c r="N36861" t="s">
        <v>22817</v>
      </c>
      <c r="O36861" t="s">
        <v>111</v>
      </c>
      <c r="P36861" t="s">
        <v>8784</v>
      </c>
      <c r="Q36861" t="s">
        <v>19115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61</v>
      </c>
    </row>
    <row r="36862" spans="1:23" x14ac:dyDescent="0.3">
      <c r="A36862" t="s">
        <v>40248</v>
      </c>
      <c r="B36862" s="1">
        <v>44899</v>
      </c>
      <c r="C36862" s="1">
        <v>44904</v>
      </c>
      <c r="D36862" t="s">
        <v>39</v>
      </c>
      <c r="E36862" t="s">
        <v>1641</v>
      </c>
      <c r="F36862" t="s">
        <v>1642</v>
      </c>
      <c r="G36862" t="s">
        <v>27</v>
      </c>
      <c r="H36862" t="s">
        <v>9343</v>
      </c>
      <c r="I36862" t="s">
        <v>160</v>
      </c>
      <c r="J36862" t="s">
        <v>161</v>
      </c>
      <c r="L36862" t="s">
        <v>46</v>
      </c>
      <c r="M36862" t="s">
        <v>162</v>
      </c>
      <c r="N36862" t="s">
        <v>34838</v>
      </c>
      <c r="O36862" t="s">
        <v>111</v>
      </c>
      <c r="P36862" t="s">
        <v>11180</v>
      </c>
      <c r="Q36862" t="s">
        <v>33946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61</v>
      </c>
    </row>
    <row r="36863" spans="1:23" x14ac:dyDescent="0.3">
      <c r="A36863" t="s">
        <v>9718</v>
      </c>
      <c r="B36863" s="1">
        <v>44463</v>
      </c>
      <c r="C36863" s="1">
        <v>44467</v>
      </c>
      <c r="D36863" t="s">
        <v>95</v>
      </c>
      <c r="E36863" t="s">
        <v>7205</v>
      </c>
      <c r="F36863" t="s">
        <v>5911</v>
      </c>
      <c r="G36863" t="s">
        <v>42</v>
      </c>
      <c r="H36863" t="s">
        <v>134</v>
      </c>
      <c r="I36863" t="s">
        <v>134</v>
      </c>
      <c r="J36863" t="s">
        <v>135</v>
      </c>
      <c r="L36863" t="s">
        <v>46</v>
      </c>
      <c r="M36863" t="s">
        <v>136</v>
      </c>
      <c r="N36863" t="s">
        <v>24945</v>
      </c>
      <c r="O36863" t="s">
        <v>49</v>
      </c>
      <c r="P36863" t="s">
        <v>4237</v>
      </c>
      <c r="Q36863" t="s">
        <v>18554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61</v>
      </c>
    </row>
    <row r="36864" spans="1:23" x14ac:dyDescent="0.3">
      <c r="A36864" t="s">
        <v>12087</v>
      </c>
      <c r="B36864" s="1">
        <v>43608</v>
      </c>
      <c r="C36864" s="1">
        <v>43614</v>
      </c>
      <c r="D36864" t="s">
        <v>95</v>
      </c>
      <c r="E36864" t="s">
        <v>992</v>
      </c>
      <c r="F36864" t="s">
        <v>993</v>
      </c>
      <c r="G36864" t="s">
        <v>42</v>
      </c>
      <c r="H36864" t="s">
        <v>1767</v>
      </c>
      <c r="I36864" t="s">
        <v>1768</v>
      </c>
      <c r="J36864" t="s">
        <v>91</v>
      </c>
      <c r="L36864" t="s">
        <v>46</v>
      </c>
      <c r="M36864" t="s">
        <v>47</v>
      </c>
      <c r="N36864" t="s">
        <v>40285</v>
      </c>
      <c r="O36864" t="s">
        <v>111</v>
      </c>
      <c r="P36864" t="s">
        <v>11180</v>
      </c>
      <c r="Q36864" t="s">
        <v>26893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61</v>
      </c>
    </row>
    <row r="36865" spans="1:23" x14ac:dyDescent="0.3">
      <c r="A36865" t="s">
        <v>18967</v>
      </c>
      <c r="B36865" s="1">
        <v>44884</v>
      </c>
      <c r="C36865" s="1">
        <v>44884</v>
      </c>
      <c r="D36865" t="s">
        <v>24</v>
      </c>
      <c r="E36865" t="s">
        <v>4736</v>
      </c>
      <c r="F36865" t="s">
        <v>4737</v>
      </c>
      <c r="G36865" t="s">
        <v>42</v>
      </c>
      <c r="H36865" t="s">
        <v>9823</v>
      </c>
      <c r="I36865" t="s">
        <v>9824</v>
      </c>
      <c r="J36865" t="s">
        <v>91</v>
      </c>
      <c r="L36865" t="s">
        <v>46</v>
      </c>
      <c r="M36865" t="s">
        <v>47</v>
      </c>
      <c r="N36865" t="s">
        <v>40286</v>
      </c>
      <c r="O36865" t="s">
        <v>111</v>
      </c>
      <c r="P36865" t="s">
        <v>10158</v>
      </c>
      <c r="Q36865" t="s">
        <v>2916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03</v>
      </c>
    </row>
    <row r="36866" spans="1:23" x14ac:dyDescent="0.3">
      <c r="A36866" t="s">
        <v>9553</v>
      </c>
      <c r="B36866" s="1">
        <v>43651</v>
      </c>
      <c r="C36866" s="1">
        <v>43654</v>
      </c>
      <c r="D36866" t="s">
        <v>53</v>
      </c>
      <c r="E36866" t="s">
        <v>3699</v>
      </c>
      <c r="F36866" t="s">
        <v>3700</v>
      </c>
      <c r="G36866" t="s">
        <v>27</v>
      </c>
      <c r="H36866" t="s">
        <v>607</v>
      </c>
      <c r="I36866" t="s">
        <v>9134</v>
      </c>
      <c r="J36866" t="s">
        <v>30</v>
      </c>
      <c r="K36866">
        <v>39212</v>
      </c>
      <c r="L36866" t="s">
        <v>31</v>
      </c>
      <c r="M36866" t="s">
        <v>120</v>
      </c>
      <c r="N36866" t="s">
        <v>38984</v>
      </c>
      <c r="O36866" t="s">
        <v>111</v>
      </c>
      <c r="P36866" t="s">
        <v>11180</v>
      </c>
      <c r="Q36866" t="s">
        <v>38985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03</v>
      </c>
    </row>
    <row r="36867" spans="1:23" x14ac:dyDescent="0.3">
      <c r="A36867" t="s">
        <v>40287</v>
      </c>
      <c r="B36867" s="1">
        <v>44498</v>
      </c>
      <c r="C36867" s="1">
        <v>44503</v>
      </c>
      <c r="D36867" t="s">
        <v>95</v>
      </c>
      <c r="E36867" t="s">
        <v>1422</v>
      </c>
      <c r="F36867" t="s">
        <v>1423</v>
      </c>
      <c r="G36867" t="s">
        <v>27</v>
      </c>
      <c r="H36867" t="s">
        <v>6439</v>
      </c>
      <c r="I36867" t="s">
        <v>464</v>
      </c>
      <c r="J36867" t="s">
        <v>30</v>
      </c>
      <c r="K36867">
        <v>33614</v>
      </c>
      <c r="L36867" t="s">
        <v>31</v>
      </c>
      <c r="M36867" t="s">
        <v>120</v>
      </c>
      <c r="N36867" t="s">
        <v>27673</v>
      </c>
      <c r="O36867" t="s">
        <v>111</v>
      </c>
      <c r="P36867" t="s">
        <v>112</v>
      </c>
      <c r="Q36867" t="s">
        <v>27674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61</v>
      </c>
    </row>
    <row r="36868" spans="1:23" x14ac:dyDescent="0.3">
      <c r="A36868" t="s">
        <v>18527</v>
      </c>
      <c r="B36868" s="1">
        <v>43715</v>
      </c>
      <c r="C36868" s="1">
        <v>43718</v>
      </c>
      <c r="D36868" t="s">
        <v>53</v>
      </c>
      <c r="E36868" t="s">
        <v>579</v>
      </c>
      <c r="F36868" t="s">
        <v>580</v>
      </c>
      <c r="G36868" t="s">
        <v>65</v>
      </c>
      <c r="H36868" t="s">
        <v>1005</v>
      </c>
      <c r="I36868" t="s">
        <v>297</v>
      </c>
      <c r="J36868" t="s">
        <v>30</v>
      </c>
      <c r="K36868">
        <v>77036</v>
      </c>
      <c r="L36868" t="s">
        <v>31</v>
      </c>
      <c r="M36868" t="s">
        <v>69</v>
      </c>
      <c r="N36868" t="s">
        <v>28275</v>
      </c>
      <c r="O36868" t="s">
        <v>34</v>
      </c>
      <c r="P36868" t="s">
        <v>35</v>
      </c>
      <c r="Q36868" t="s">
        <v>28276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61</v>
      </c>
    </row>
    <row r="36869" spans="1:23" x14ac:dyDescent="0.3">
      <c r="A36869" t="s">
        <v>40288</v>
      </c>
      <c r="B36869" s="1">
        <v>43958</v>
      </c>
      <c r="C36869" s="1">
        <v>43963</v>
      </c>
      <c r="D36869" t="s">
        <v>95</v>
      </c>
      <c r="E36869" t="s">
        <v>4017</v>
      </c>
      <c r="F36869" t="s">
        <v>4018</v>
      </c>
      <c r="G36869" t="s">
        <v>27</v>
      </c>
      <c r="H36869" t="s">
        <v>38097</v>
      </c>
      <c r="I36869" t="s">
        <v>178</v>
      </c>
      <c r="J36869" t="s">
        <v>30</v>
      </c>
      <c r="K36869">
        <v>42301</v>
      </c>
      <c r="L36869" t="s">
        <v>31</v>
      </c>
      <c r="M36869" t="s">
        <v>120</v>
      </c>
      <c r="N36869" t="s">
        <v>34116</v>
      </c>
      <c r="O36869" t="s">
        <v>111</v>
      </c>
      <c r="P36869" t="s">
        <v>6624</v>
      </c>
      <c r="Q36869" t="s">
        <v>34117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61</v>
      </c>
    </row>
    <row r="36870" spans="1:23" x14ac:dyDescent="0.3">
      <c r="A36870" t="s">
        <v>40289</v>
      </c>
      <c r="B36870" s="1">
        <v>44777</v>
      </c>
      <c r="C36870" s="1">
        <v>44780</v>
      </c>
      <c r="D36870" t="s">
        <v>39</v>
      </c>
      <c r="E36870" t="s">
        <v>4533</v>
      </c>
      <c r="F36870" t="s">
        <v>4534</v>
      </c>
      <c r="G36870" t="s">
        <v>27</v>
      </c>
      <c r="H36870" t="s">
        <v>266</v>
      </c>
      <c r="I36870" t="s">
        <v>108</v>
      </c>
      <c r="J36870" t="s">
        <v>30</v>
      </c>
      <c r="K36870">
        <v>90004</v>
      </c>
      <c r="L36870" t="s">
        <v>31</v>
      </c>
      <c r="M36870" t="s">
        <v>109</v>
      </c>
      <c r="N36870" t="s">
        <v>24295</v>
      </c>
      <c r="O36870" t="s">
        <v>111</v>
      </c>
      <c r="P36870" t="s">
        <v>794</v>
      </c>
      <c r="Q36870" t="s">
        <v>24296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61</v>
      </c>
    </row>
    <row r="36871" spans="1:23" x14ac:dyDescent="0.3">
      <c r="A36871" t="s">
        <v>40290</v>
      </c>
      <c r="B36871" s="1">
        <v>43702</v>
      </c>
      <c r="C36871" s="1">
        <v>43706</v>
      </c>
      <c r="D36871" t="s">
        <v>95</v>
      </c>
      <c r="E36871" t="s">
        <v>3912</v>
      </c>
      <c r="F36871" t="s">
        <v>3913</v>
      </c>
      <c r="G36871" t="s">
        <v>27</v>
      </c>
      <c r="H36871" t="s">
        <v>1005</v>
      </c>
      <c r="I36871" t="s">
        <v>297</v>
      </c>
      <c r="J36871" t="s">
        <v>30</v>
      </c>
      <c r="K36871">
        <v>77070</v>
      </c>
      <c r="L36871" t="s">
        <v>31</v>
      </c>
      <c r="M36871" t="s">
        <v>69</v>
      </c>
      <c r="N36871" t="s">
        <v>28509</v>
      </c>
      <c r="O36871" t="s">
        <v>111</v>
      </c>
      <c r="P36871" t="s">
        <v>112</v>
      </c>
      <c r="Q36871" t="s">
        <v>28510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61</v>
      </c>
    </row>
    <row r="36872" spans="1:23" x14ac:dyDescent="0.3">
      <c r="A36872" t="s">
        <v>40291</v>
      </c>
      <c r="B36872" s="1">
        <v>44903</v>
      </c>
      <c r="C36872" s="1">
        <v>44910</v>
      </c>
      <c r="D36872" t="s">
        <v>95</v>
      </c>
      <c r="E36872" t="s">
        <v>6827</v>
      </c>
      <c r="F36872" t="s">
        <v>6828</v>
      </c>
      <c r="G36872" t="s">
        <v>65</v>
      </c>
      <c r="H36872" t="s">
        <v>1281</v>
      </c>
      <c r="I36872" t="s">
        <v>108</v>
      </c>
      <c r="J36872" t="s">
        <v>30</v>
      </c>
      <c r="K36872">
        <v>94122</v>
      </c>
      <c r="L36872" t="s">
        <v>31</v>
      </c>
      <c r="M36872" t="s">
        <v>109</v>
      </c>
      <c r="N36872" t="s">
        <v>34000</v>
      </c>
      <c r="O36872" t="s">
        <v>111</v>
      </c>
      <c r="P36872" t="s">
        <v>6624</v>
      </c>
      <c r="Q36872" t="s">
        <v>3400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61</v>
      </c>
    </row>
    <row r="36873" spans="1:23" x14ac:dyDescent="0.3">
      <c r="A36873" t="s">
        <v>40292</v>
      </c>
      <c r="B36873" s="1">
        <v>43988</v>
      </c>
      <c r="C36873" s="1">
        <v>43995</v>
      </c>
      <c r="D36873" t="s">
        <v>95</v>
      </c>
      <c r="E36873" t="s">
        <v>3444</v>
      </c>
      <c r="F36873" t="s">
        <v>455</v>
      </c>
      <c r="G36873" t="s">
        <v>27</v>
      </c>
      <c r="H36873" t="s">
        <v>6161</v>
      </c>
      <c r="I36873" t="s">
        <v>6161</v>
      </c>
      <c r="J36873" t="s">
        <v>3558</v>
      </c>
      <c r="L36873" t="s">
        <v>76</v>
      </c>
      <c r="M36873" t="s">
        <v>76</v>
      </c>
      <c r="N36873" t="s">
        <v>11195</v>
      </c>
      <c r="O36873" t="s">
        <v>34</v>
      </c>
      <c r="P36873" t="s">
        <v>78</v>
      </c>
      <c r="Q36873" t="s">
        <v>6818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61</v>
      </c>
    </row>
    <row r="36874" spans="1:23" x14ac:dyDescent="0.3">
      <c r="A36874" t="s">
        <v>40293</v>
      </c>
      <c r="B36874" s="1">
        <v>43748</v>
      </c>
      <c r="C36874" s="1">
        <v>43753</v>
      </c>
      <c r="D36874" t="s">
        <v>95</v>
      </c>
      <c r="E36874" t="s">
        <v>6274</v>
      </c>
      <c r="F36874" t="s">
        <v>5744</v>
      </c>
      <c r="G36874" t="s">
        <v>42</v>
      </c>
      <c r="H36874" t="s">
        <v>9325</v>
      </c>
      <c r="I36874" t="s">
        <v>9326</v>
      </c>
      <c r="J36874" t="s">
        <v>4825</v>
      </c>
      <c r="L36874" t="s">
        <v>76</v>
      </c>
      <c r="M36874" t="s">
        <v>76</v>
      </c>
      <c r="N36874" t="s">
        <v>40294</v>
      </c>
      <c r="O36874" t="s">
        <v>111</v>
      </c>
      <c r="P36874" t="s">
        <v>10158</v>
      </c>
      <c r="Q36874" t="s">
        <v>29455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61</v>
      </c>
    </row>
    <row r="36875" spans="1:23" x14ac:dyDescent="0.3">
      <c r="A36875" t="s">
        <v>24392</v>
      </c>
      <c r="B36875" s="1">
        <v>44785</v>
      </c>
      <c r="C36875" s="1">
        <v>44792</v>
      </c>
      <c r="D36875" t="s">
        <v>95</v>
      </c>
      <c r="E36875" t="s">
        <v>14319</v>
      </c>
      <c r="F36875" t="s">
        <v>3439</v>
      </c>
      <c r="G36875" t="s">
        <v>42</v>
      </c>
      <c r="H36875" t="s">
        <v>15477</v>
      </c>
      <c r="I36875" t="s">
        <v>15219</v>
      </c>
      <c r="J36875" t="s">
        <v>208</v>
      </c>
      <c r="L36875" t="s">
        <v>144</v>
      </c>
      <c r="M36875" t="s">
        <v>144</v>
      </c>
      <c r="N36875" t="s">
        <v>18102</v>
      </c>
      <c r="O36875" t="s">
        <v>111</v>
      </c>
      <c r="P36875" t="s">
        <v>129</v>
      </c>
      <c r="Q36875" t="s">
        <v>14788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14</v>
      </c>
    </row>
    <row r="36876" spans="1:23" x14ac:dyDescent="0.3">
      <c r="A36876" t="s">
        <v>30314</v>
      </c>
      <c r="B36876" s="1">
        <v>44723</v>
      </c>
      <c r="C36876" s="1">
        <v>44728</v>
      </c>
      <c r="D36876" t="s">
        <v>95</v>
      </c>
      <c r="E36876" t="s">
        <v>23964</v>
      </c>
      <c r="F36876" t="s">
        <v>4987</v>
      </c>
      <c r="G36876" t="s">
        <v>27</v>
      </c>
      <c r="H36876" t="s">
        <v>14053</v>
      </c>
      <c r="I36876" t="s">
        <v>10163</v>
      </c>
      <c r="J36876" t="s">
        <v>1620</v>
      </c>
      <c r="L36876" t="s">
        <v>144</v>
      </c>
      <c r="M36876" t="s">
        <v>144</v>
      </c>
      <c r="N36876" t="s">
        <v>31726</v>
      </c>
      <c r="O36876" t="s">
        <v>111</v>
      </c>
      <c r="P36876" t="s">
        <v>112</v>
      </c>
      <c r="Q36876" t="s">
        <v>18775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61</v>
      </c>
    </row>
    <row r="36877" spans="1:23" x14ac:dyDescent="0.3">
      <c r="A36877" t="s">
        <v>40295</v>
      </c>
      <c r="B36877" s="1">
        <v>44903</v>
      </c>
      <c r="C36877" s="1">
        <v>44905</v>
      </c>
      <c r="D36877" t="s">
        <v>39</v>
      </c>
      <c r="E36877" t="s">
        <v>9117</v>
      </c>
      <c r="F36877" t="s">
        <v>9118</v>
      </c>
      <c r="G36877" t="s">
        <v>65</v>
      </c>
      <c r="H36877" t="s">
        <v>9477</v>
      </c>
      <c r="I36877" t="s">
        <v>2535</v>
      </c>
      <c r="J36877" t="s">
        <v>664</v>
      </c>
      <c r="L36877" t="s">
        <v>664</v>
      </c>
      <c r="M36877" t="s">
        <v>664</v>
      </c>
      <c r="N36877" t="s">
        <v>31937</v>
      </c>
      <c r="O36877" t="s">
        <v>111</v>
      </c>
      <c r="P36877" t="s">
        <v>794</v>
      </c>
      <c r="Q36877" t="s">
        <v>23372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03</v>
      </c>
    </row>
    <row r="36878" spans="1:23" x14ac:dyDescent="0.3">
      <c r="A36878" t="s">
        <v>31233</v>
      </c>
      <c r="B36878" s="1">
        <v>44110</v>
      </c>
      <c r="C36878" s="1">
        <v>44116</v>
      </c>
      <c r="D36878" t="s">
        <v>95</v>
      </c>
      <c r="E36878" t="s">
        <v>4320</v>
      </c>
      <c r="F36878" t="s">
        <v>4321</v>
      </c>
      <c r="G36878" t="s">
        <v>27</v>
      </c>
      <c r="H36878" t="s">
        <v>3600</v>
      </c>
      <c r="I36878" t="s">
        <v>3601</v>
      </c>
      <c r="J36878" t="s">
        <v>3602</v>
      </c>
      <c r="L36878" t="s">
        <v>153</v>
      </c>
      <c r="M36878" t="s">
        <v>69</v>
      </c>
      <c r="N36878" t="s">
        <v>13753</v>
      </c>
      <c r="O36878" t="s">
        <v>49</v>
      </c>
      <c r="P36878" t="s">
        <v>50</v>
      </c>
      <c r="Q36878" t="s">
        <v>12254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61</v>
      </c>
    </row>
    <row r="36879" spans="1:23" x14ac:dyDescent="0.3">
      <c r="A36879" t="s">
        <v>14398</v>
      </c>
      <c r="B36879" s="1">
        <v>43638</v>
      </c>
      <c r="C36879" s="1">
        <v>43641</v>
      </c>
      <c r="D36879" t="s">
        <v>53</v>
      </c>
      <c r="E36879" t="s">
        <v>5311</v>
      </c>
      <c r="F36879" t="s">
        <v>5312</v>
      </c>
      <c r="G36879" t="s">
        <v>27</v>
      </c>
      <c r="H36879" t="s">
        <v>10572</v>
      </c>
      <c r="I36879" t="s">
        <v>4819</v>
      </c>
      <c r="J36879" t="s">
        <v>4285</v>
      </c>
      <c r="L36879" t="s">
        <v>153</v>
      </c>
      <c r="M36879" t="s">
        <v>120</v>
      </c>
      <c r="N36879" t="s">
        <v>30931</v>
      </c>
      <c r="O36879" t="s">
        <v>111</v>
      </c>
      <c r="P36879" t="s">
        <v>10158</v>
      </c>
      <c r="Q36879" t="s">
        <v>29879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37</v>
      </c>
    </row>
    <row r="36880" spans="1:23" x14ac:dyDescent="0.3">
      <c r="A36880" t="s">
        <v>24717</v>
      </c>
      <c r="B36880" s="1">
        <v>44736</v>
      </c>
      <c r="C36880" s="1">
        <v>44740</v>
      </c>
      <c r="D36880" t="s">
        <v>95</v>
      </c>
      <c r="E36880" t="s">
        <v>1020</v>
      </c>
      <c r="F36880" t="s">
        <v>1021</v>
      </c>
      <c r="G36880" t="s">
        <v>65</v>
      </c>
      <c r="H36880" t="s">
        <v>2394</v>
      </c>
      <c r="I36880" t="s">
        <v>2394</v>
      </c>
      <c r="J36880" t="s">
        <v>1602</v>
      </c>
      <c r="L36880" t="s">
        <v>153</v>
      </c>
      <c r="M36880" t="s">
        <v>282</v>
      </c>
      <c r="N36880" t="s">
        <v>28473</v>
      </c>
      <c r="O36880" t="s">
        <v>111</v>
      </c>
      <c r="P36880" t="s">
        <v>794</v>
      </c>
      <c r="Q36880" t="s">
        <v>21865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61</v>
      </c>
    </row>
    <row r="36881" spans="1:23" x14ac:dyDescent="0.3">
      <c r="A36881" t="s">
        <v>27658</v>
      </c>
      <c r="B36881" s="1">
        <v>44625</v>
      </c>
      <c r="C36881" s="1">
        <v>44631</v>
      </c>
      <c r="D36881" t="s">
        <v>95</v>
      </c>
      <c r="E36881" t="s">
        <v>5470</v>
      </c>
      <c r="F36881" t="s">
        <v>5471</v>
      </c>
      <c r="G36881" t="s">
        <v>65</v>
      </c>
      <c r="H36881" t="s">
        <v>280</v>
      </c>
      <c r="I36881" t="s">
        <v>280</v>
      </c>
      <c r="J36881" t="s">
        <v>281</v>
      </c>
      <c r="L36881" t="s">
        <v>153</v>
      </c>
      <c r="M36881" t="s">
        <v>282</v>
      </c>
      <c r="N36881" t="s">
        <v>30933</v>
      </c>
      <c r="O36881" t="s">
        <v>111</v>
      </c>
      <c r="P36881" t="s">
        <v>6624</v>
      </c>
      <c r="Q36881" t="s">
        <v>14226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61</v>
      </c>
    </row>
    <row r="36882" spans="1:23" x14ac:dyDescent="0.3">
      <c r="A36882" t="s">
        <v>38808</v>
      </c>
      <c r="B36882" s="1">
        <v>44541</v>
      </c>
      <c r="C36882" s="1">
        <v>44544</v>
      </c>
      <c r="D36882" t="s">
        <v>39</v>
      </c>
      <c r="E36882" t="s">
        <v>2153</v>
      </c>
      <c r="F36882" t="s">
        <v>2154</v>
      </c>
      <c r="G36882" t="s">
        <v>65</v>
      </c>
      <c r="H36882" t="s">
        <v>5654</v>
      </c>
      <c r="I36882" t="s">
        <v>5655</v>
      </c>
      <c r="J36882" t="s">
        <v>1602</v>
      </c>
      <c r="L36882" t="s">
        <v>153</v>
      </c>
      <c r="M36882" t="s">
        <v>282</v>
      </c>
      <c r="N36882" t="s">
        <v>13803</v>
      </c>
      <c r="O36882" t="s">
        <v>49</v>
      </c>
      <c r="P36882" t="s">
        <v>4237</v>
      </c>
      <c r="Q36882" t="s">
        <v>20311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61</v>
      </c>
    </row>
    <row r="36883" spans="1:23" x14ac:dyDescent="0.3">
      <c r="A36883" t="s">
        <v>27206</v>
      </c>
      <c r="B36883" s="1">
        <v>44466</v>
      </c>
      <c r="C36883" s="1">
        <v>44470</v>
      </c>
      <c r="D36883" t="s">
        <v>95</v>
      </c>
      <c r="E36883" t="s">
        <v>6941</v>
      </c>
      <c r="F36883" t="s">
        <v>6942</v>
      </c>
      <c r="G36883" t="s">
        <v>27</v>
      </c>
      <c r="H36883" t="s">
        <v>14886</v>
      </c>
      <c r="I36883" t="s">
        <v>3218</v>
      </c>
      <c r="J36883" t="s">
        <v>152</v>
      </c>
      <c r="L36883" t="s">
        <v>153</v>
      </c>
      <c r="M36883" t="s">
        <v>120</v>
      </c>
      <c r="N36883" t="s">
        <v>40296</v>
      </c>
      <c r="O36883" t="s">
        <v>111</v>
      </c>
      <c r="P36883" t="s">
        <v>129</v>
      </c>
      <c r="Q36883" t="s">
        <v>14909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61</v>
      </c>
    </row>
    <row r="36884" spans="1:23" x14ac:dyDescent="0.3">
      <c r="A36884" t="s">
        <v>38835</v>
      </c>
      <c r="B36884" s="1">
        <v>44422</v>
      </c>
      <c r="C36884" s="1">
        <v>44427</v>
      </c>
      <c r="D36884" t="s">
        <v>95</v>
      </c>
      <c r="E36884" t="s">
        <v>226</v>
      </c>
      <c r="F36884" t="s">
        <v>227</v>
      </c>
      <c r="G36884" t="s">
        <v>65</v>
      </c>
      <c r="H36884" t="s">
        <v>11484</v>
      </c>
      <c r="I36884" t="s">
        <v>335</v>
      </c>
      <c r="J36884" t="s">
        <v>230</v>
      </c>
      <c r="L36884" t="s">
        <v>68</v>
      </c>
      <c r="M36884" t="s">
        <v>231</v>
      </c>
      <c r="N36884" t="s">
        <v>17488</v>
      </c>
      <c r="O36884" t="s">
        <v>111</v>
      </c>
      <c r="P36884" t="s">
        <v>6624</v>
      </c>
      <c r="Q36884" t="s">
        <v>17489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61</v>
      </c>
    </row>
    <row r="36885" spans="1:23" x14ac:dyDescent="0.3">
      <c r="A36885" t="s">
        <v>28782</v>
      </c>
      <c r="B36885" s="1">
        <v>44924</v>
      </c>
      <c r="C36885" s="1">
        <v>44929</v>
      </c>
      <c r="D36885" t="s">
        <v>95</v>
      </c>
      <c r="E36885" t="s">
        <v>3049</v>
      </c>
      <c r="F36885" t="s">
        <v>3050</v>
      </c>
      <c r="G36885" t="s">
        <v>42</v>
      </c>
      <c r="H36885" t="s">
        <v>16043</v>
      </c>
      <c r="I36885" t="s">
        <v>170</v>
      </c>
      <c r="J36885" t="s">
        <v>171</v>
      </c>
      <c r="L36885" t="s">
        <v>68</v>
      </c>
      <c r="M36885" t="s">
        <v>69</v>
      </c>
      <c r="N36885" t="s">
        <v>28029</v>
      </c>
      <c r="O36885" t="s">
        <v>111</v>
      </c>
      <c r="P36885" t="s">
        <v>5047</v>
      </c>
      <c r="Q36885" t="s">
        <v>2803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61</v>
      </c>
    </row>
    <row r="36886" spans="1:23" x14ac:dyDescent="0.3">
      <c r="A36886" t="s">
        <v>24356</v>
      </c>
      <c r="B36886" s="1">
        <v>44091</v>
      </c>
      <c r="C36886" s="1">
        <v>44097</v>
      </c>
      <c r="D36886" t="s">
        <v>95</v>
      </c>
      <c r="E36886" t="s">
        <v>1599</v>
      </c>
      <c r="F36886" t="s">
        <v>1600</v>
      </c>
      <c r="G36886" t="s">
        <v>27</v>
      </c>
      <c r="H36886" t="s">
        <v>24357</v>
      </c>
      <c r="I36886" t="s">
        <v>575</v>
      </c>
      <c r="J36886" t="s">
        <v>67</v>
      </c>
      <c r="L36886" t="s">
        <v>68</v>
      </c>
      <c r="M36886" t="s">
        <v>69</v>
      </c>
      <c r="N36886" t="s">
        <v>34068</v>
      </c>
      <c r="O36886" t="s">
        <v>111</v>
      </c>
      <c r="P36886" t="s">
        <v>11180</v>
      </c>
      <c r="Q36886" t="s">
        <v>26739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61</v>
      </c>
    </row>
    <row r="36887" spans="1:23" x14ac:dyDescent="0.3">
      <c r="A36887" t="s">
        <v>33308</v>
      </c>
      <c r="B36887" s="1">
        <v>44420</v>
      </c>
      <c r="C36887" s="1">
        <v>44424</v>
      </c>
      <c r="D36887" t="s">
        <v>95</v>
      </c>
      <c r="E36887" t="s">
        <v>8256</v>
      </c>
      <c r="F36887" t="s">
        <v>8257</v>
      </c>
      <c r="G36887" t="s">
        <v>27</v>
      </c>
      <c r="H36887" t="s">
        <v>5801</v>
      </c>
      <c r="I36887" t="s">
        <v>3571</v>
      </c>
      <c r="J36887" t="s">
        <v>230</v>
      </c>
      <c r="L36887" t="s">
        <v>68</v>
      </c>
      <c r="M36887" t="s">
        <v>231</v>
      </c>
      <c r="N36887" t="s">
        <v>19465</v>
      </c>
      <c r="O36887" t="s">
        <v>111</v>
      </c>
      <c r="P36887" t="s">
        <v>794</v>
      </c>
      <c r="Q36887" t="s">
        <v>19466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03</v>
      </c>
    </row>
    <row r="36888" spans="1:23" x14ac:dyDescent="0.3">
      <c r="A36888" t="s">
        <v>13796</v>
      </c>
      <c r="B36888" s="1">
        <v>44466</v>
      </c>
      <c r="C36888" s="1">
        <v>44471</v>
      </c>
      <c r="D36888" t="s">
        <v>95</v>
      </c>
      <c r="E36888" t="s">
        <v>5336</v>
      </c>
      <c r="F36888" t="s">
        <v>5337</v>
      </c>
      <c r="G36888" t="s">
        <v>65</v>
      </c>
      <c r="H36888" t="s">
        <v>558</v>
      </c>
      <c r="I36888" t="s">
        <v>335</v>
      </c>
      <c r="J36888" t="s">
        <v>230</v>
      </c>
      <c r="L36888" t="s">
        <v>68</v>
      </c>
      <c r="M36888" t="s">
        <v>231</v>
      </c>
      <c r="N36888" t="s">
        <v>18253</v>
      </c>
      <c r="O36888" t="s">
        <v>111</v>
      </c>
      <c r="P36888" t="s">
        <v>794</v>
      </c>
      <c r="Q36888" t="s">
        <v>9111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61</v>
      </c>
    </row>
    <row r="36889" spans="1:23" x14ac:dyDescent="0.3">
      <c r="A36889" t="s">
        <v>32685</v>
      </c>
      <c r="B36889" s="1">
        <v>44554</v>
      </c>
      <c r="C36889" s="1">
        <v>44558</v>
      </c>
      <c r="D36889" t="s">
        <v>39</v>
      </c>
      <c r="E36889" t="s">
        <v>8411</v>
      </c>
      <c r="F36889" t="s">
        <v>6363</v>
      </c>
      <c r="G36889" t="s">
        <v>27</v>
      </c>
      <c r="H36889" t="s">
        <v>8246</v>
      </c>
      <c r="I36889" t="s">
        <v>575</v>
      </c>
      <c r="J36889" t="s">
        <v>67</v>
      </c>
      <c r="L36889" t="s">
        <v>68</v>
      </c>
      <c r="M36889" t="s">
        <v>69</v>
      </c>
      <c r="N36889" t="s">
        <v>9584</v>
      </c>
      <c r="O36889" t="s">
        <v>49</v>
      </c>
      <c r="P36889" t="s">
        <v>50</v>
      </c>
      <c r="Q36889" t="s">
        <v>4335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61</v>
      </c>
    </row>
    <row r="36890" spans="1:23" x14ac:dyDescent="0.3">
      <c r="A36890" t="s">
        <v>36840</v>
      </c>
      <c r="B36890" s="1">
        <v>44197</v>
      </c>
      <c r="C36890" s="1">
        <v>44203</v>
      </c>
      <c r="D36890" t="s">
        <v>95</v>
      </c>
      <c r="E36890" t="s">
        <v>4017</v>
      </c>
      <c r="F36890" t="s">
        <v>4018</v>
      </c>
      <c r="G36890" t="s">
        <v>27</v>
      </c>
      <c r="H36890" t="s">
        <v>36841</v>
      </c>
      <c r="I36890" t="s">
        <v>36841</v>
      </c>
      <c r="J36890" t="s">
        <v>508</v>
      </c>
      <c r="L36890" t="s">
        <v>68</v>
      </c>
      <c r="M36890" t="s">
        <v>120</v>
      </c>
      <c r="N36890" t="s">
        <v>28440</v>
      </c>
      <c r="O36890" t="s">
        <v>111</v>
      </c>
      <c r="P36890" t="s">
        <v>11180</v>
      </c>
      <c r="Q36890" t="s">
        <v>26385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61</v>
      </c>
    </row>
    <row r="36891" spans="1:23" x14ac:dyDescent="0.3">
      <c r="A36891" t="s">
        <v>25802</v>
      </c>
      <c r="B36891" s="1">
        <v>44528</v>
      </c>
      <c r="C36891" s="1">
        <v>44532</v>
      </c>
      <c r="D36891" t="s">
        <v>95</v>
      </c>
      <c r="E36891" t="s">
        <v>10308</v>
      </c>
      <c r="F36891" t="s">
        <v>10309</v>
      </c>
      <c r="G36891" t="s">
        <v>65</v>
      </c>
      <c r="H36891" t="s">
        <v>574</v>
      </c>
      <c r="I36891" t="s">
        <v>575</v>
      </c>
      <c r="J36891" t="s">
        <v>67</v>
      </c>
      <c r="L36891" t="s">
        <v>68</v>
      </c>
      <c r="M36891" t="s">
        <v>69</v>
      </c>
      <c r="N36891" t="s">
        <v>38022</v>
      </c>
      <c r="O36891" t="s">
        <v>111</v>
      </c>
      <c r="P36891" t="s">
        <v>112</v>
      </c>
      <c r="Q36891" t="s">
        <v>31894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03</v>
      </c>
    </row>
    <row r="36892" spans="1:23" x14ac:dyDescent="0.3">
      <c r="A36892" t="s">
        <v>40297</v>
      </c>
      <c r="B36892" s="1">
        <v>43779</v>
      </c>
      <c r="C36892" s="1">
        <v>43786</v>
      </c>
      <c r="D36892" t="s">
        <v>95</v>
      </c>
      <c r="E36892" t="s">
        <v>2538</v>
      </c>
      <c r="F36892" t="s">
        <v>1648</v>
      </c>
      <c r="G36892" t="s">
        <v>27</v>
      </c>
      <c r="H36892" t="s">
        <v>169</v>
      </c>
      <c r="I36892" t="s">
        <v>170</v>
      </c>
      <c r="J36892" t="s">
        <v>171</v>
      </c>
      <c r="L36892" t="s">
        <v>68</v>
      </c>
      <c r="M36892" t="s">
        <v>69</v>
      </c>
      <c r="N36892" t="s">
        <v>31029</v>
      </c>
      <c r="O36892" t="s">
        <v>111</v>
      </c>
      <c r="P36892" t="s">
        <v>8784</v>
      </c>
      <c r="Q36892" t="s">
        <v>31030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61</v>
      </c>
    </row>
    <row r="36893" spans="1:23" x14ac:dyDescent="0.3">
      <c r="A36893" t="s">
        <v>20400</v>
      </c>
      <c r="B36893" s="1">
        <v>43651</v>
      </c>
      <c r="C36893" s="1">
        <v>43656</v>
      </c>
      <c r="D36893" t="s">
        <v>39</v>
      </c>
      <c r="E36893" t="s">
        <v>2140</v>
      </c>
      <c r="F36893" t="s">
        <v>2141</v>
      </c>
      <c r="G36893" t="s">
        <v>27</v>
      </c>
      <c r="H36893" t="s">
        <v>10994</v>
      </c>
      <c r="I36893" t="s">
        <v>1536</v>
      </c>
      <c r="J36893" t="s">
        <v>346</v>
      </c>
      <c r="L36893" t="s">
        <v>46</v>
      </c>
      <c r="M36893" t="s">
        <v>347</v>
      </c>
      <c r="N36893" t="s">
        <v>25036</v>
      </c>
      <c r="O36893" t="s">
        <v>111</v>
      </c>
      <c r="P36893" t="s">
        <v>112</v>
      </c>
      <c r="Q36893" t="s">
        <v>25037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61</v>
      </c>
    </row>
    <row r="36894" spans="1:23" x14ac:dyDescent="0.3">
      <c r="A36894" t="s">
        <v>40298</v>
      </c>
      <c r="B36894" s="1">
        <v>44501</v>
      </c>
      <c r="C36894" s="1">
        <v>44506</v>
      </c>
      <c r="D36894" t="s">
        <v>95</v>
      </c>
      <c r="E36894" t="s">
        <v>7817</v>
      </c>
      <c r="F36894" t="s">
        <v>7818</v>
      </c>
      <c r="G36894" t="s">
        <v>42</v>
      </c>
      <c r="H36894" t="s">
        <v>19601</v>
      </c>
      <c r="I36894" t="s">
        <v>4389</v>
      </c>
      <c r="J36894" t="s">
        <v>3516</v>
      </c>
      <c r="L36894" t="s">
        <v>46</v>
      </c>
      <c r="M36894" t="s">
        <v>162</v>
      </c>
      <c r="N36894" t="s">
        <v>37654</v>
      </c>
      <c r="O36894" t="s">
        <v>111</v>
      </c>
      <c r="P36894" t="s">
        <v>10158</v>
      </c>
      <c r="Q36894" t="s">
        <v>30823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03</v>
      </c>
    </row>
    <row r="36895" spans="1:23" x14ac:dyDescent="0.3">
      <c r="A36895" t="s">
        <v>40299</v>
      </c>
      <c r="B36895" s="1">
        <v>44873</v>
      </c>
      <c r="C36895" s="1">
        <v>44877</v>
      </c>
      <c r="D36895" t="s">
        <v>95</v>
      </c>
      <c r="E36895" t="s">
        <v>4110</v>
      </c>
      <c r="F36895" t="s">
        <v>4111</v>
      </c>
      <c r="G36895" t="s">
        <v>42</v>
      </c>
      <c r="H36895" t="s">
        <v>56</v>
      </c>
      <c r="I36895" t="s">
        <v>57</v>
      </c>
      <c r="J36895" t="s">
        <v>45</v>
      </c>
      <c r="L36895" t="s">
        <v>46</v>
      </c>
      <c r="M36895" t="s">
        <v>47</v>
      </c>
      <c r="N36895" t="s">
        <v>36551</v>
      </c>
      <c r="O36895" t="s">
        <v>111</v>
      </c>
      <c r="P36895" t="s">
        <v>11180</v>
      </c>
      <c r="Q36895" t="s">
        <v>3655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03</v>
      </c>
    </row>
    <row r="36896" spans="1:23" x14ac:dyDescent="0.3">
      <c r="A36896" t="s">
        <v>20678</v>
      </c>
      <c r="B36896" s="1">
        <v>44781</v>
      </c>
      <c r="C36896" s="1">
        <v>44784</v>
      </c>
      <c r="D36896" t="s">
        <v>39</v>
      </c>
      <c r="E36896" t="s">
        <v>4017</v>
      </c>
      <c r="F36896" t="s">
        <v>4018</v>
      </c>
      <c r="G36896" t="s">
        <v>27</v>
      </c>
      <c r="H36896" t="s">
        <v>1836</v>
      </c>
      <c r="I36896" t="s">
        <v>1837</v>
      </c>
      <c r="J36896" t="s">
        <v>1302</v>
      </c>
      <c r="L36896" t="s">
        <v>46</v>
      </c>
      <c r="M36896" t="s">
        <v>162</v>
      </c>
      <c r="N36896" t="s">
        <v>34579</v>
      </c>
      <c r="O36896" t="s">
        <v>111</v>
      </c>
      <c r="P36896" t="s">
        <v>11180</v>
      </c>
      <c r="Q36896" t="s">
        <v>27106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03</v>
      </c>
    </row>
    <row r="36897" spans="1:23" x14ac:dyDescent="0.3">
      <c r="A36897" t="s">
        <v>17220</v>
      </c>
      <c r="B36897" s="1">
        <v>44640</v>
      </c>
      <c r="C36897" s="1">
        <v>44642</v>
      </c>
      <c r="D36897" t="s">
        <v>39</v>
      </c>
      <c r="E36897" t="s">
        <v>326</v>
      </c>
      <c r="F36897" t="s">
        <v>327</v>
      </c>
      <c r="G36897" t="s">
        <v>42</v>
      </c>
      <c r="H36897" t="s">
        <v>17221</v>
      </c>
      <c r="I36897" t="s">
        <v>4389</v>
      </c>
      <c r="J36897" t="s">
        <v>3516</v>
      </c>
      <c r="L36897" t="s">
        <v>46</v>
      </c>
      <c r="M36897" t="s">
        <v>162</v>
      </c>
      <c r="N36897" t="s">
        <v>40300</v>
      </c>
      <c r="O36897" t="s">
        <v>111</v>
      </c>
      <c r="P36897" t="s">
        <v>6624</v>
      </c>
      <c r="Q36897" t="s">
        <v>19341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03</v>
      </c>
    </row>
    <row r="36898" spans="1:23" x14ac:dyDescent="0.3">
      <c r="A36898" t="s">
        <v>40301</v>
      </c>
      <c r="B36898" s="1">
        <v>44565</v>
      </c>
      <c r="C36898" s="1">
        <v>44568</v>
      </c>
      <c r="D36898" t="s">
        <v>39</v>
      </c>
      <c r="E36898" t="s">
        <v>4331</v>
      </c>
      <c r="F36898" t="s">
        <v>4332</v>
      </c>
      <c r="G36898" t="s">
        <v>42</v>
      </c>
      <c r="H36898" t="s">
        <v>675</v>
      </c>
      <c r="I36898" t="s">
        <v>44</v>
      </c>
      <c r="J36898" t="s">
        <v>45</v>
      </c>
      <c r="L36898" t="s">
        <v>46</v>
      </c>
      <c r="M36898" t="s">
        <v>47</v>
      </c>
      <c r="N36898" t="s">
        <v>32092</v>
      </c>
      <c r="O36898" t="s">
        <v>111</v>
      </c>
      <c r="P36898" t="s">
        <v>112</v>
      </c>
      <c r="Q36898" t="s">
        <v>26584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61</v>
      </c>
    </row>
    <row r="36899" spans="1:23" x14ac:dyDescent="0.3">
      <c r="A36899" t="s">
        <v>40302</v>
      </c>
      <c r="B36899" s="1">
        <v>44655</v>
      </c>
      <c r="C36899" s="1">
        <v>44658</v>
      </c>
      <c r="D36899" t="s">
        <v>39</v>
      </c>
      <c r="E36899" t="s">
        <v>7551</v>
      </c>
      <c r="F36899" t="s">
        <v>7552</v>
      </c>
      <c r="G36899" t="s">
        <v>65</v>
      </c>
      <c r="H36899" t="s">
        <v>5553</v>
      </c>
      <c r="I36899" t="s">
        <v>44</v>
      </c>
      <c r="J36899" t="s">
        <v>45</v>
      </c>
      <c r="L36899" t="s">
        <v>46</v>
      </c>
      <c r="M36899" t="s">
        <v>47</v>
      </c>
      <c r="N36899" t="s">
        <v>40303</v>
      </c>
      <c r="O36899" t="s">
        <v>111</v>
      </c>
      <c r="P36899" t="s">
        <v>5047</v>
      </c>
      <c r="Q36899" t="s">
        <v>26548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03</v>
      </c>
    </row>
    <row r="36900" spans="1:23" x14ac:dyDescent="0.3">
      <c r="A36900" t="s">
        <v>40304</v>
      </c>
      <c r="B36900" s="1">
        <v>44878</v>
      </c>
      <c r="C36900" s="1">
        <v>44883</v>
      </c>
      <c r="D36900" t="s">
        <v>95</v>
      </c>
      <c r="E36900" t="s">
        <v>5203</v>
      </c>
      <c r="F36900" t="s">
        <v>5204</v>
      </c>
      <c r="G36900" t="s">
        <v>42</v>
      </c>
      <c r="H36900" t="s">
        <v>1334</v>
      </c>
      <c r="I36900" t="s">
        <v>1084</v>
      </c>
      <c r="J36900" t="s">
        <v>30</v>
      </c>
      <c r="K36900">
        <v>43229</v>
      </c>
      <c r="L36900" t="s">
        <v>31</v>
      </c>
      <c r="M36900" t="s">
        <v>32</v>
      </c>
      <c r="N36900" t="s">
        <v>33134</v>
      </c>
      <c r="O36900" t="s">
        <v>34</v>
      </c>
      <c r="P36900" t="s">
        <v>35</v>
      </c>
      <c r="Q36900" t="s">
        <v>33135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03</v>
      </c>
    </row>
    <row r="36901" spans="1:23" x14ac:dyDescent="0.3">
      <c r="A36901" t="s">
        <v>40305</v>
      </c>
      <c r="B36901" s="1">
        <v>44549</v>
      </c>
      <c r="C36901" s="1">
        <v>44555</v>
      </c>
      <c r="D36901" t="s">
        <v>95</v>
      </c>
      <c r="E36901" t="s">
        <v>4981</v>
      </c>
      <c r="F36901" t="s">
        <v>4982</v>
      </c>
      <c r="G36901" t="s">
        <v>27</v>
      </c>
      <c r="H36901" t="s">
        <v>890</v>
      </c>
      <c r="I36901" t="s">
        <v>108</v>
      </c>
      <c r="J36901" t="s">
        <v>30</v>
      </c>
      <c r="K36901">
        <v>92037</v>
      </c>
      <c r="L36901" t="s">
        <v>31</v>
      </c>
      <c r="M36901" t="s">
        <v>109</v>
      </c>
      <c r="N36901" t="s">
        <v>15622</v>
      </c>
      <c r="O36901" t="s">
        <v>34</v>
      </c>
      <c r="P36901" t="s">
        <v>35</v>
      </c>
      <c r="Q36901" t="s">
        <v>1562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61</v>
      </c>
    </row>
    <row r="36902" spans="1:23" x14ac:dyDescent="0.3">
      <c r="A36902" t="s">
        <v>16129</v>
      </c>
      <c r="B36902" s="1">
        <v>44813</v>
      </c>
      <c r="C36902" s="1">
        <v>44816</v>
      </c>
      <c r="D36902" t="s">
        <v>53</v>
      </c>
      <c r="E36902" t="s">
        <v>6022</v>
      </c>
      <c r="F36902" t="s">
        <v>6023</v>
      </c>
      <c r="G36902" t="s">
        <v>42</v>
      </c>
      <c r="H36902" t="s">
        <v>7900</v>
      </c>
      <c r="I36902" t="s">
        <v>297</v>
      </c>
      <c r="J36902" t="s">
        <v>30</v>
      </c>
      <c r="K36902">
        <v>76017</v>
      </c>
      <c r="L36902" t="s">
        <v>31</v>
      </c>
      <c r="M36902" t="s">
        <v>69</v>
      </c>
      <c r="N36902" t="s">
        <v>28536</v>
      </c>
      <c r="O36902" t="s">
        <v>111</v>
      </c>
      <c r="P36902" t="s">
        <v>6624</v>
      </c>
      <c r="Q36902" t="s">
        <v>28537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03</v>
      </c>
    </row>
    <row r="36903" spans="1:23" x14ac:dyDescent="0.3">
      <c r="A36903" t="s">
        <v>22879</v>
      </c>
      <c r="B36903" s="1">
        <v>44729</v>
      </c>
      <c r="C36903" s="1">
        <v>44731</v>
      </c>
      <c r="D36903" t="s">
        <v>39</v>
      </c>
      <c r="E36903" t="s">
        <v>4538</v>
      </c>
      <c r="F36903" t="s">
        <v>4539</v>
      </c>
      <c r="G36903" t="s">
        <v>27</v>
      </c>
      <c r="H36903" t="s">
        <v>5223</v>
      </c>
      <c r="I36903" t="s">
        <v>1084</v>
      </c>
      <c r="J36903" t="s">
        <v>30</v>
      </c>
      <c r="K36903">
        <v>43017</v>
      </c>
      <c r="L36903" t="s">
        <v>31</v>
      </c>
      <c r="M36903" t="s">
        <v>32</v>
      </c>
      <c r="N36903" t="s">
        <v>38222</v>
      </c>
      <c r="O36903" t="s">
        <v>111</v>
      </c>
      <c r="P36903" t="s">
        <v>5047</v>
      </c>
      <c r="Q36903" t="s">
        <v>38223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61</v>
      </c>
    </row>
    <row r="36904" spans="1:23" x14ac:dyDescent="0.3">
      <c r="A36904" t="s">
        <v>31614</v>
      </c>
      <c r="B36904" s="1">
        <v>44815</v>
      </c>
      <c r="C36904" s="1">
        <v>44822</v>
      </c>
      <c r="D36904" t="s">
        <v>95</v>
      </c>
      <c r="E36904" t="s">
        <v>6786</v>
      </c>
      <c r="F36904" t="s">
        <v>6787</v>
      </c>
      <c r="G36904" t="s">
        <v>27</v>
      </c>
      <c r="H36904" t="s">
        <v>1811</v>
      </c>
      <c r="I36904" t="s">
        <v>1084</v>
      </c>
      <c r="J36904" t="s">
        <v>30</v>
      </c>
      <c r="K36904">
        <v>45503</v>
      </c>
      <c r="L36904" t="s">
        <v>31</v>
      </c>
      <c r="M36904" t="s">
        <v>32</v>
      </c>
      <c r="N36904" t="s">
        <v>32120</v>
      </c>
      <c r="O36904" t="s">
        <v>34</v>
      </c>
      <c r="P36904" t="s">
        <v>35</v>
      </c>
      <c r="Q36904" t="s">
        <v>32121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61</v>
      </c>
    </row>
    <row r="36905" spans="1:23" x14ac:dyDescent="0.3">
      <c r="A36905" t="s">
        <v>22900</v>
      </c>
      <c r="B36905" s="1">
        <v>44775</v>
      </c>
      <c r="C36905" s="1">
        <v>44777</v>
      </c>
      <c r="D36905" t="s">
        <v>39</v>
      </c>
      <c r="E36905" t="s">
        <v>6412</v>
      </c>
      <c r="F36905" t="s">
        <v>5109</v>
      </c>
      <c r="G36905" t="s">
        <v>27</v>
      </c>
      <c r="H36905" t="s">
        <v>1735</v>
      </c>
      <c r="I36905" t="s">
        <v>1736</v>
      </c>
      <c r="J36905" t="s">
        <v>1246</v>
      </c>
      <c r="L36905" t="s">
        <v>76</v>
      </c>
      <c r="M36905" t="s">
        <v>76</v>
      </c>
      <c r="N36905" t="s">
        <v>16484</v>
      </c>
      <c r="O36905" t="s">
        <v>34</v>
      </c>
      <c r="P36905" t="s">
        <v>35</v>
      </c>
      <c r="Q36905" t="s">
        <v>16485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03</v>
      </c>
    </row>
    <row r="36906" spans="1:23" x14ac:dyDescent="0.3">
      <c r="A36906" t="s">
        <v>33104</v>
      </c>
      <c r="B36906" s="1">
        <v>44352</v>
      </c>
      <c r="C36906" s="1">
        <v>44356</v>
      </c>
      <c r="D36906" t="s">
        <v>95</v>
      </c>
      <c r="E36906" t="s">
        <v>4405</v>
      </c>
      <c r="F36906" t="s">
        <v>2275</v>
      </c>
      <c r="G36906" t="s">
        <v>27</v>
      </c>
      <c r="H36906" t="s">
        <v>701</v>
      </c>
      <c r="I36906" t="s">
        <v>701</v>
      </c>
      <c r="J36906" t="s">
        <v>317</v>
      </c>
      <c r="L36906" t="s">
        <v>76</v>
      </c>
      <c r="M36906" t="s">
        <v>76</v>
      </c>
      <c r="N36906" t="s">
        <v>40306</v>
      </c>
      <c r="O36906" t="s">
        <v>111</v>
      </c>
      <c r="P36906" t="s">
        <v>11180</v>
      </c>
      <c r="Q36906" t="s">
        <v>29791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03</v>
      </c>
    </row>
    <row r="36907" spans="1:23" x14ac:dyDescent="0.3">
      <c r="A36907" t="s">
        <v>35276</v>
      </c>
      <c r="B36907" s="1">
        <v>43701</v>
      </c>
      <c r="C36907" s="1">
        <v>43706</v>
      </c>
      <c r="D36907" t="s">
        <v>95</v>
      </c>
      <c r="E36907" t="s">
        <v>12969</v>
      </c>
      <c r="F36907" t="s">
        <v>2442</v>
      </c>
      <c r="G36907" t="s">
        <v>65</v>
      </c>
      <c r="H36907" t="s">
        <v>429</v>
      </c>
      <c r="I36907" t="s">
        <v>430</v>
      </c>
      <c r="J36907" t="s">
        <v>431</v>
      </c>
      <c r="L36907" t="s">
        <v>76</v>
      </c>
      <c r="M36907" t="s">
        <v>76</v>
      </c>
      <c r="N36907" t="s">
        <v>26550</v>
      </c>
      <c r="O36907" t="s">
        <v>111</v>
      </c>
      <c r="P36907" t="s">
        <v>5047</v>
      </c>
      <c r="Q36907" t="s">
        <v>2313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61</v>
      </c>
    </row>
    <row r="36908" spans="1:23" x14ac:dyDescent="0.3">
      <c r="A36908" t="s">
        <v>40307</v>
      </c>
      <c r="B36908" s="1">
        <v>44424</v>
      </c>
      <c r="C36908" s="1">
        <v>44429</v>
      </c>
      <c r="D36908" t="s">
        <v>95</v>
      </c>
      <c r="E36908" t="s">
        <v>7253</v>
      </c>
      <c r="F36908" t="s">
        <v>786</v>
      </c>
      <c r="G36908" t="s">
        <v>27</v>
      </c>
      <c r="H36908" t="s">
        <v>701</v>
      </c>
      <c r="I36908" t="s">
        <v>701</v>
      </c>
      <c r="J36908" t="s">
        <v>317</v>
      </c>
      <c r="L36908" t="s">
        <v>76</v>
      </c>
      <c r="M36908" t="s">
        <v>76</v>
      </c>
      <c r="N36908" t="s">
        <v>20620</v>
      </c>
      <c r="O36908" t="s">
        <v>111</v>
      </c>
      <c r="P36908" t="s">
        <v>5047</v>
      </c>
      <c r="Q36908" t="s">
        <v>1446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61</v>
      </c>
    </row>
    <row r="36909" spans="1:23" x14ac:dyDescent="0.3">
      <c r="A36909" t="s">
        <v>26853</v>
      </c>
      <c r="B36909" s="1">
        <v>44295</v>
      </c>
      <c r="C36909" s="1">
        <v>44295</v>
      </c>
      <c r="D36909" t="s">
        <v>24</v>
      </c>
      <c r="E36909" t="s">
        <v>21299</v>
      </c>
      <c r="F36909" t="s">
        <v>4686</v>
      </c>
      <c r="G36909" t="s">
        <v>27</v>
      </c>
      <c r="H36909" t="s">
        <v>26854</v>
      </c>
      <c r="I36909" t="s">
        <v>26855</v>
      </c>
      <c r="J36909" t="s">
        <v>1650</v>
      </c>
      <c r="L36909" t="s">
        <v>144</v>
      </c>
      <c r="M36909" t="s">
        <v>144</v>
      </c>
      <c r="N36909" t="s">
        <v>21900</v>
      </c>
      <c r="O36909" t="s">
        <v>111</v>
      </c>
      <c r="P36909" t="s">
        <v>6624</v>
      </c>
      <c r="Q36909" t="s">
        <v>16534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03</v>
      </c>
    </row>
    <row r="36910" spans="1:23" x14ac:dyDescent="0.3">
      <c r="A36910" t="s">
        <v>40308</v>
      </c>
      <c r="B36910" s="1">
        <v>44144</v>
      </c>
      <c r="C36910" s="1">
        <v>44148</v>
      </c>
      <c r="D36910" t="s">
        <v>95</v>
      </c>
      <c r="E36910" t="s">
        <v>2826</v>
      </c>
      <c r="F36910" t="s">
        <v>2827</v>
      </c>
      <c r="G36910" t="s">
        <v>27</v>
      </c>
      <c r="H36910" t="s">
        <v>34635</v>
      </c>
      <c r="I36910" t="s">
        <v>34635</v>
      </c>
      <c r="J36910" t="s">
        <v>431</v>
      </c>
      <c r="L36910" t="s">
        <v>76</v>
      </c>
      <c r="M36910" t="s">
        <v>76</v>
      </c>
      <c r="N36910" t="s">
        <v>40309</v>
      </c>
      <c r="O36910" t="s">
        <v>111</v>
      </c>
      <c r="P36910" t="s">
        <v>112</v>
      </c>
      <c r="Q36910" t="s">
        <v>32721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61</v>
      </c>
    </row>
    <row r="36911" spans="1:23" x14ac:dyDescent="0.3">
      <c r="A36911" t="s">
        <v>27951</v>
      </c>
      <c r="B36911" s="1">
        <v>44730</v>
      </c>
      <c r="C36911" s="1">
        <v>44735</v>
      </c>
      <c r="D36911" t="s">
        <v>39</v>
      </c>
      <c r="E36911" t="s">
        <v>204</v>
      </c>
      <c r="F36911" t="s">
        <v>205</v>
      </c>
      <c r="G36911" t="s">
        <v>42</v>
      </c>
      <c r="H36911" t="s">
        <v>6645</v>
      </c>
      <c r="I36911" t="s">
        <v>4724</v>
      </c>
      <c r="J36911" t="s">
        <v>601</v>
      </c>
      <c r="L36911" t="s">
        <v>76</v>
      </c>
      <c r="M36911" t="s">
        <v>76</v>
      </c>
      <c r="N36911" t="s">
        <v>37303</v>
      </c>
      <c r="O36911" t="s">
        <v>111</v>
      </c>
      <c r="P36911" t="s">
        <v>112</v>
      </c>
      <c r="Q36911" t="s">
        <v>36758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61</v>
      </c>
    </row>
    <row r="36912" spans="1:23" x14ac:dyDescent="0.3">
      <c r="A36912" t="s">
        <v>40310</v>
      </c>
      <c r="B36912" s="1">
        <v>43814</v>
      </c>
      <c r="C36912" s="1">
        <v>43819</v>
      </c>
      <c r="D36912" t="s">
        <v>95</v>
      </c>
      <c r="E36912" t="s">
        <v>34143</v>
      </c>
      <c r="F36912" t="s">
        <v>2055</v>
      </c>
      <c r="G36912" t="s">
        <v>27</v>
      </c>
      <c r="H36912" t="s">
        <v>16907</v>
      </c>
      <c r="I36912" t="s">
        <v>16907</v>
      </c>
      <c r="J36912" t="s">
        <v>3399</v>
      </c>
      <c r="L36912" t="s">
        <v>76</v>
      </c>
      <c r="M36912" t="s">
        <v>76</v>
      </c>
      <c r="N36912" t="s">
        <v>30930</v>
      </c>
      <c r="O36912" t="s">
        <v>111</v>
      </c>
      <c r="P36912" t="s">
        <v>112</v>
      </c>
      <c r="Q36912" t="s">
        <v>24588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61</v>
      </c>
    </row>
    <row r="36913" spans="1:23" x14ac:dyDescent="0.3">
      <c r="A36913" t="s">
        <v>33639</v>
      </c>
      <c r="B36913" s="1">
        <v>44846</v>
      </c>
      <c r="C36913" s="1">
        <v>44850</v>
      </c>
      <c r="D36913" t="s">
        <v>95</v>
      </c>
      <c r="E36913" t="s">
        <v>2557</v>
      </c>
      <c r="F36913" t="s">
        <v>2558</v>
      </c>
      <c r="G36913" t="s">
        <v>27</v>
      </c>
      <c r="H36913" t="s">
        <v>5596</v>
      </c>
      <c r="I36913" t="s">
        <v>5596</v>
      </c>
      <c r="J36913" t="s">
        <v>3558</v>
      </c>
      <c r="L36913" t="s">
        <v>76</v>
      </c>
      <c r="M36913" t="s">
        <v>76</v>
      </c>
      <c r="N36913" t="s">
        <v>7689</v>
      </c>
      <c r="O36913" t="s">
        <v>34</v>
      </c>
      <c r="P36913" t="s">
        <v>78</v>
      </c>
      <c r="Q36913" t="s">
        <v>6917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61</v>
      </c>
    </row>
    <row r="36914" spans="1:23" x14ac:dyDescent="0.3">
      <c r="A36914" t="s">
        <v>14892</v>
      </c>
      <c r="B36914" s="1">
        <v>44541</v>
      </c>
      <c r="C36914" s="1">
        <v>44545</v>
      </c>
      <c r="D36914" t="s">
        <v>95</v>
      </c>
      <c r="E36914" t="s">
        <v>6171</v>
      </c>
      <c r="F36914" t="s">
        <v>6172</v>
      </c>
      <c r="G36914" t="s">
        <v>27</v>
      </c>
      <c r="H36914" t="s">
        <v>7362</v>
      </c>
      <c r="I36914" t="s">
        <v>4509</v>
      </c>
      <c r="J36914" t="s">
        <v>1602</v>
      </c>
      <c r="L36914" t="s">
        <v>153</v>
      </c>
      <c r="M36914" t="s">
        <v>282</v>
      </c>
      <c r="N36914" t="s">
        <v>38907</v>
      </c>
      <c r="O36914" t="s">
        <v>111</v>
      </c>
      <c r="P36914" t="s">
        <v>164</v>
      </c>
      <c r="Q36914" t="s">
        <v>17360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61</v>
      </c>
    </row>
    <row r="36915" spans="1:23" x14ac:dyDescent="0.3">
      <c r="A36915" t="s">
        <v>40311</v>
      </c>
      <c r="B36915" s="1">
        <v>44077</v>
      </c>
      <c r="C36915" s="1">
        <v>44083</v>
      </c>
      <c r="D36915" t="s">
        <v>95</v>
      </c>
      <c r="E36915" t="s">
        <v>2596</v>
      </c>
      <c r="F36915" t="s">
        <v>2597</v>
      </c>
      <c r="G36915" t="s">
        <v>42</v>
      </c>
      <c r="H36915" t="s">
        <v>31106</v>
      </c>
      <c r="I36915" t="s">
        <v>31106</v>
      </c>
      <c r="J36915" t="s">
        <v>1455</v>
      </c>
      <c r="L36915" t="s">
        <v>153</v>
      </c>
      <c r="M36915" t="s">
        <v>120</v>
      </c>
      <c r="N36915" t="s">
        <v>22410</v>
      </c>
      <c r="O36915" t="s">
        <v>111</v>
      </c>
      <c r="P36915" t="s">
        <v>129</v>
      </c>
      <c r="Q36915" t="s">
        <v>14406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61</v>
      </c>
    </row>
    <row r="36916" spans="1:23" x14ac:dyDescent="0.3">
      <c r="A36916" t="s">
        <v>7564</v>
      </c>
      <c r="B36916" s="1">
        <v>44894</v>
      </c>
      <c r="C36916" s="1">
        <v>44901</v>
      </c>
      <c r="D36916" t="s">
        <v>95</v>
      </c>
      <c r="E36916" t="s">
        <v>5108</v>
      </c>
      <c r="F36916" t="s">
        <v>5109</v>
      </c>
      <c r="G36916" t="s">
        <v>27</v>
      </c>
      <c r="H36916" t="s">
        <v>7565</v>
      </c>
      <c r="I36916" t="s">
        <v>7566</v>
      </c>
      <c r="J36916" t="s">
        <v>281</v>
      </c>
      <c r="L36916" t="s">
        <v>153</v>
      </c>
      <c r="M36916" t="s">
        <v>282</v>
      </c>
      <c r="N36916" t="s">
        <v>27673</v>
      </c>
      <c r="O36916" t="s">
        <v>111</v>
      </c>
      <c r="P36916" t="s">
        <v>112</v>
      </c>
      <c r="Q36916" t="s">
        <v>35050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14</v>
      </c>
    </row>
    <row r="36917" spans="1:23" x14ac:dyDescent="0.3">
      <c r="A36917" t="s">
        <v>18538</v>
      </c>
      <c r="B36917" s="1">
        <v>44456</v>
      </c>
      <c r="C36917" s="1">
        <v>44460</v>
      </c>
      <c r="D36917" t="s">
        <v>95</v>
      </c>
      <c r="E36917" t="s">
        <v>3460</v>
      </c>
      <c r="F36917" t="s">
        <v>3461</v>
      </c>
      <c r="G36917" t="s">
        <v>42</v>
      </c>
      <c r="H36917" t="s">
        <v>3600</v>
      </c>
      <c r="I36917" t="s">
        <v>3601</v>
      </c>
      <c r="J36917" t="s">
        <v>3602</v>
      </c>
      <c r="L36917" t="s">
        <v>153</v>
      </c>
      <c r="M36917" t="s">
        <v>69</v>
      </c>
      <c r="N36917" t="s">
        <v>23886</v>
      </c>
      <c r="O36917" t="s">
        <v>34</v>
      </c>
      <c r="P36917" t="s">
        <v>35</v>
      </c>
      <c r="Q36917" t="s">
        <v>17666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03</v>
      </c>
    </row>
    <row r="36918" spans="1:23" x14ac:dyDescent="0.3">
      <c r="A36918" t="s">
        <v>27268</v>
      </c>
      <c r="B36918" s="1">
        <v>44008</v>
      </c>
      <c r="C36918" s="1">
        <v>44012</v>
      </c>
      <c r="D36918" t="s">
        <v>95</v>
      </c>
      <c r="E36918" t="s">
        <v>7041</v>
      </c>
      <c r="F36918" t="s">
        <v>7042</v>
      </c>
      <c r="G36918" t="s">
        <v>65</v>
      </c>
      <c r="H36918" t="s">
        <v>8721</v>
      </c>
      <c r="I36918" t="s">
        <v>1633</v>
      </c>
      <c r="J36918" t="s">
        <v>239</v>
      </c>
      <c r="L36918" t="s">
        <v>153</v>
      </c>
      <c r="M36918" t="s">
        <v>231</v>
      </c>
      <c r="N36918" t="s">
        <v>27370</v>
      </c>
      <c r="O36918" t="s">
        <v>111</v>
      </c>
      <c r="P36918" t="s">
        <v>112</v>
      </c>
      <c r="Q36918" t="s">
        <v>24588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03</v>
      </c>
    </row>
    <row r="36919" spans="1:23" x14ac:dyDescent="0.3">
      <c r="A36919" t="s">
        <v>31085</v>
      </c>
      <c r="B36919" s="1">
        <v>43961</v>
      </c>
      <c r="C36919" s="1">
        <v>43966</v>
      </c>
      <c r="D36919" t="s">
        <v>95</v>
      </c>
      <c r="E36919" t="s">
        <v>764</v>
      </c>
      <c r="F36919" t="s">
        <v>765</v>
      </c>
      <c r="G36919" t="s">
        <v>27</v>
      </c>
      <c r="H36919" t="s">
        <v>1107</v>
      </c>
      <c r="I36919" t="s">
        <v>1023</v>
      </c>
      <c r="J36919" t="s">
        <v>239</v>
      </c>
      <c r="L36919" t="s">
        <v>153</v>
      </c>
      <c r="M36919" t="s">
        <v>231</v>
      </c>
      <c r="N36919" t="s">
        <v>27109</v>
      </c>
      <c r="O36919" t="s">
        <v>111</v>
      </c>
      <c r="P36919" t="s">
        <v>8784</v>
      </c>
      <c r="Q36919" t="s">
        <v>27110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61</v>
      </c>
    </row>
    <row r="36920" spans="1:23" x14ac:dyDescent="0.3">
      <c r="A36920" t="s">
        <v>24656</v>
      </c>
      <c r="B36920" s="1">
        <v>43818</v>
      </c>
      <c r="C36920" s="1">
        <v>43823</v>
      </c>
      <c r="D36920" t="s">
        <v>39</v>
      </c>
      <c r="E36920" t="s">
        <v>5434</v>
      </c>
      <c r="F36920" t="s">
        <v>5435</v>
      </c>
      <c r="G36920" t="s">
        <v>65</v>
      </c>
      <c r="H36920" t="s">
        <v>10387</v>
      </c>
      <c r="I36920" t="s">
        <v>10387</v>
      </c>
      <c r="J36920" t="s">
        <v>1012</v>
      </c>
      <c r="L36920" t="s">
        <v>153</v>
      </c>
      <c r="M36920" t="s">
        <v>69</v>
      </c>
      <c r="N36920" t="s">
        <v>31217</v>
      </c>
      <c r="O36920" t="s">
        <v>111</v>
      </c>
      <c r="P36920" t="s">
        <v>11180</v>
      </c>
      <c r="Q36920" t="s">
        <v>31218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61</v>
      </c>
    </row>
    <row r="36921" spans="1:23" x14ac:dyDescent="0.3">
      <c r="A36921" t="s">
        <v>14718</v>
      </c>
      <c r="B36921" s="1">
        <v>44528</v>
      </c>
      <c r="C36921" s="1">
        <v>44534</v>
      </c>
      <c r="D36921" t="s">
        <v>95</v>
      </c>
      <c r="E36921" t="s">
        <v>6619</v>
      </c>
      <c r="F36921" t="s">
        <v>6620</v>
      </c>
      <c r="G36921" t="s">
        <v>27</v>
      </c>
      <c r="H36921" t="s">
        <v>12456</v>
      </c>
      <c r="I36921" t="s">
        <v>3713</v>
      </c>
      <c r="J36921" t="s">
        <v>171</v>
      </c>
      <c r="L36921" t="s">
        <v>68</v>
      </c>
      <c r="M36921" t="s">
        <v>69</v>
      </c>
      <c r="N36921" t="s">
        <v>13575</v>
      </c>
      <c r="O36921" t="s">
        <v>111</v>
      </c>
      <c r="P36921" t="s">
        <v>112</v>
      </c>
      <c r="Q36921" t="s">
        <v>13576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61</v>
      </c>
    </row>
    <row r="36922" spans="1:23" x14ac:dyDescent="0.3">
      <c r="A36922" t="s">
        <v>38870</v>
      </c>
      <c r="B36922" s="1">
        <v>43730</v>
      </c>
      <c r="C36922" s="1">
        <v>43732</v>
      </c>
      <c r="D36922" t="s">
        <v>53</v>
      </c>
      <c r="E36922" t="s">
        <v>5632</v>
      </c>
      <c r="F36922" t="s">
        <v>5633</v>
      </c>
      <c r="G36922" t="s">
        <v>65</v>
      </c>
      <c r="H36922" t="s">
        <v>2353</v>
      </c>
      <c r="I36922" t="s">
        <v>2354</v>
      </c>
      <c r="J36922" t="s">
        <v>186</v>
      </c>
      <c r="L36922" t="s">
        <v>68</v>
      </c>
      <c r="M36922" t="s">
        <v>120</v>
      </c>
      <c r="N36922" t="s">
        <v>31137</v>
      </c>
      <c r="O36922" t="s">
        <v>111</v>
      </c>
      <c r="P36922" t="s">
        <v>794</v>
      </c>
      <c r="Q36922" t="s">
        <v>25633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61</v>
      </c>
    </row>
    <row r="36923" spans="1:23" x14ac:dyDescent="0.3">
      <c r="A36923" t="s">
        <v>35786</v>
      </c>
      <c r="B36923" s="1">
        <v>44119</v>
      </c>
      <c r="C36923" s="1">
        <v>44124</v>
      </c>
      <c r="D36923" t="s">
        <v>95</v>
      </c>
      <c r="E36923" t="s">
        <v>5638</v>
      </c>
      <c r="F36923" t="s">
        <v>5639</v>
      </c>
      <c r="G36923" t="s">
        <v>27</v>
      </c>
      <c r="H36923" t="s">
        <v>18741</v>
      </c>
      <c r="I36923" t="s">
        <v>170</v>
      </c>
      <c r="J36923" t="s">
        <v>171</v>
      </c>
      <c r="L36923" t="s">
        <v>68</v>
      </c>
      <c r="M36923" t="s">
        <v>69</v>
      </c>
      <c r="N36923" t="s">
        <v>29639</v>
      </c>
      <c r="O36923" t="s">
        <v>111</v>
      </c>
      <c r="P36923" t="s">
        <v>5047</v>
      </c>
      <c r="Q36923" t="s">
        <v>15584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61</v>
      </c>
    </row>
    <row r="36924" spans="1:23" x14ac:dyDescent="0.3">
      <c r="A36924" t="s">
        <v>38486</v>
      </c>
      <c r="B36924" s="1">
        <v>44007</v>
      </c>
      <c r="C36924" s="1">
        <v>44013</v>
      </c>
      <c r="D36924" t="s">
        <v>95</v>
      </c>
      <c r="E36924" t="s">
        <v>2033</v>
      </c>
      <c r="F36924" t="s">
        <v>2034</v>
      </c>
      <c r="G36924" t="s">
        <v>42</v>
      </c>
      <c r="H36924" t="s">
        <v>558</v>
      </c>
      <c r="I36924" t="s">
        <v>335</v>
      </c>
      <c r="J36924" t="s">
        <v>230</v>
      </c>
      <c r="L36924" t="s">
        <v>68</v>
      </c>
      <c r="M36924" t="s">
        <v>231</v>
      </c>
      <c r="N36924" t="s">
        <v>34767</v>
      </c>
      <c r="O36924" t="s">
        <v>111</v>
      </c>
      <c r="P36924" t="s">
        <v>5047</v>
      </c>
      <c r="Q36924" t="s">
        <v>30103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14</v>
      </c>
    </row>
    <row r="36925" spans="1:23" x14ac:dyDescent="0.3">
      <c r="A36925" t="s">
        <v>27697</v>
      </c>
      <c r="B36925" s="1">
        <v>44419</v>
      </c>
      <c r="C36925" s="1">
        <v>44422</v>
      </c>
      <c r="D36925" t="s">
        <v>39</v>
      </c>
      <c r="E36925" t="s">
        <v>2342</v>
      </c>
      <c r="F36925" t="s">
        <v>2343</v>
      </c>
      <c r="G36925" t="s">
        <v>42</v>
      </c>
      <c r="H36925" t="s">
        <v>20929</v>
      </c>
      <c r="I36925" t="s">
        <v>1035</v>
      </c>
      <c r="J36925" t="s">
        <v>508</v>
      </c>
      <c r="L36925" t="s">
        <v>68</v>
      </c>
      <c r="M36925" t="s">
        <v>120</v>
      </c>
      <c r="N36925" t="s">
        <v>29395</v>
      </c>
      <c r="O36925" t="s">
        <v>111</v>
      </c>
      <c r="P36925" t="s">
        <v>112</v>
      </c>
      <c r="Q36925" t="s">
        <v>27365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03</v>
      </c>
    </row>
    <row r="36926" spans="1:23" x14ac:dyDescent="0.3">
      <c r="A36926" t="s">
        <v>31921</v>
      </c>
      <c r="B36926" s="1">
        <v>44694</v>
      </c>
      <c r="C36926" s="1">
        <v>44694</v>
      </c>
      <c r="D36926" t="s">
        <v>24</v>
      </c>
      <c r="E36926" t="s">
        <v>1859</v>
      </c>
      <c r="F36926" t="s">
        <v>1860</v>
      </c>
      <c r="G36926" t="s">
        <v>65</v>
      </c>
      <c r="H36926" t="s">
        <v>562</v>
      </c>
      <c r="I36926" t="s">
        <v>563</v>
      </c>
      <c r="J36926" t="s">
        <v>45</v>
      </c>
      <c r="L36926" t="s">
        <v>46</v>
      </c>
      <c r="M36926" t="s">
        <v>47</v>
      </c>
      <c r="N36926" t="s">
        <v>29128</v>
      </c>
      <c r="O36926" t="s">
        <v>111</v>
      </c>
      <c r="P36926" t="s">
        <v>112</v>
      </c>
      <c r="Q36926" t="s">
        <v>2585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03</v>
      </c>
    </row>
    <row r="36927" spans="1:23" x14ac:dyDescent="0.3">
      <c r="A36927" t="s">
        <v>30133</v>
      </c>
      <c r="B36927" s="1">
        <v>43987</v>
      </c>
      <c r="C36927" s="1">
        <v>43989</v>
      </c>
      <c r="D36927" t="s">
        <v>53</v>
      </c>
      <c r="E36927" t="s">
        <v>4643</v>
      </c>
      <c r="F36927" t="s">
        <v>4644</v>
      </c>
      <c r="G36927" t="s">
        <v>27</v>
      </c>
      <c r="H36927" t="s">
        <v>1535</v>
      </c>
      <c r="I36927" t="s">
        <v>1536</v>
      </c>
      <c r="J36927" t="s">
        <v>346</v>
      </c>
      <c r="L36927" t="s">
        <v>46</v>
      </c>
      <c r="M36927" t="s">
        <v>347</v>
      </c>
      <c r="N36927" t="s">
        <v>24744</v>
      </c>
      <c r="O36927" t="s">
        <v>111</v>
      </c>
      <c r="P36927" t="s">
        <v>8784</v>
      </c>
      <c r="Q36927" t="s">
        <v>2474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61</v>
      </c>
    </row>
    <row r="36928" spans="1:23" x14ac:dyDescent="0.3">
      <c r="A36928" t="s">
        <v>37783</v>
      </c>
      <c r="B36928" s="1">
        <v>44410</v>
      </c>
      <c r="C36928" s="1">
        <v>44415</v>
      </c>
      <c r="D36928" t="s">
        <v>95</v>
      </c>
      <c r="E36928" t="s">
        <v>1681</v>
      </c>
      <c r="F36928" t="s">
        <v>1682</v>
      </c>
      <c r="G36928" t="s">
        <v>42</v>
      </c>
      <c r="H36928" t="s">
        <v>3742</v>
      </c>
      <c r="I36928" t="s">
        <v>623</v>
      </c>
      <c r="J36928" t="s">
        <v>346</v>
      </c>
      <c r="L36928" t="s">
        <v>46</v>
      </c>
      <c r="M36928" t="s">
        <v>347</v>
      </c>
      <c r="N36928" t="s">
        <v>38794</v>
      </c>
      <c r="O36928" t="s">
        <v>111</v>
      </c>
      <c r="P36928" t="s">
        <v>112</v>
      </c>
      <c r="Q36928" t="s">
        <v>30117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61</v>
      </c>
    </row>
    <row r="36929" spans="1:23" x14ac:dyDescent="0.3">
      <c r="A36929" t="s">
        <v>27779</v>
      </c>
      <c r="B36929" s="1">
        <v>44376</v>
      </c>
      <c r="C36929" s="1">
        <v>44381</v>
      </c>
      <c r="D36929" t="s">
        <v>95</v>
      </c>
      <c r="E36929" t="s">
        <v>148</v>
      </c>
      <c r="F36929" t="s">
        <v>149</v>
      </c>
      <c r="G36929" t="s">
        <v>65</v>
      </c>
      <c r="H36929" t="s">
        <v>27780</v>
      </c>
      <c r="I36929" t="s">
        <v>3040</v>
      </c>
      <c r="J36929" t="s">
        <v>161</v>
      </c>
      <c r="L36929" t="s">
        <v>46</v>
      </c>
      <c r="M36929" t="s">
        <v>162</v>
      </c>
      <c r="N36929" t="s">
        <v>23254</v>
      </c>
      <c r="O36929" t="s">
        <v>111</v>
      </c>
      <c r="P36929" t="s">
        <v>5047</v>
      </c>
      <c r="Q36929" t="s">
        <v>15194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61</v>
      </c>
    </row>
    <row r="36930" spans="1:23" x14ac:dyDescent="0.3">
      <c r="A36930" t="s">
        <v>6726</v>
      </c>
      <c r="B36930" s="1">
        <v>44478</v>
      </c>
      <c r="C36930" s="1">
        <v>44485</v>
      </c>
      <c r="D36930" t="s">
        <v>95</v>
      </c>
      <c r="E36930" t="s">
        <v>1504</v>
      </c>
      <c r="F36930" t="s">
        <v>1505</v>
      </c>
      <c r="G36930" t="s">
        <v>27</v>
      </c>
      <c r="H36930" t="s">
        <v>456</v>
      </c>
      <c r="I36930" t="s">
        <v>457</v>
      </c>
      <c r="J36930" t="s">
        <v>45</v>
      </c>
      <c r="L36930" t="s">
        <v>46</v>
      </c>
      <c r="M36930" t="s">
        <v>47</v>
      </c>
      <c r="N36930" t="s">
        <v>23105</v>
      </c>
      <c r="O36930" t="s">
        <v>49</v>
      </c>
      <c r="P36930" t="s">
        <v>4237</v>
      </c>
      <c r="Q36930" t="s">
        <v>18169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61</v>
      </c>
    </row>
    <row r="36931" spans="1:23" x14ac:dyDescent="0.3">
      <c r="A36931" t="s">
        <v>38038</v>
      </c>
      <c r="B36931" s="1">
        <v>44112</v>
      </c>
      <c r="C36931" s="1">
        <v>44117</v>
      </c>
      <c r="D36931" t="s">
        <v>95</v>
      </c>
      <c r="E36931" t="s">
        <v>1445</v>
      </c>
      <c r="F36931" t="s">
        <v>1446</v>
      </c>
      <c r="G36931" t="s">
        <v>42</v>
      </c>
      <c r="H36931" t="s">
        <v>38039</v>
      </c>
      <c r="I36931" t="s">
        <v>2065</v>
      </c>
      <c r="J36931" t="s">
        <v>274</v>
      </c>
      <c r="L36931" t="s">
        <v>46</v>
      </c>
      <c r="M36931" t="s">
        <v>136</v>
      </c>
      <c r="N36931" t="s">
        <v>35823</v>
      </c>
      <c r="O36931" t="s">
        <v>111</v>
      </c>
      <c r="P36931" t="s">
        <v>10158</v>
      </c>
      <c r="Q36931" t="s">
        <v>26749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61</v>
      </c>
    </row>
    <row r="36932" spans="1:23" x14ac:dyDescent="0.3">
      <c r="A36932" t="s">
        <v>38423</v>
      </c>
      <c r="B36932" s="1">
        <v>44000</v>
      </c>
      <c r="C36932" s="1">
        <v>44007</v>
      </c>
      <c r="D36932" t="s">
        <v>95</v>
      </c>
      <c r="E36932" t="s">
        <v>2111</v>
      </c>
      <c r="F36932" t="s">
        <v>2112</v>
      </c>
      <c r="G36932" t="s">
        <v>65</v>
      </c>
      <c r="H36932" t="s">
        <v>24596</v>
      </c>
      <c r="I36932" t="s">
        <v>18240</v>
      </c>
      <c r="J36932" t="s">
        <v>1302</v>
      </c>
      <c r="L36932" t="s">
        <v>46</v>
      </c>
      <c r="M36932" t="s">
        <v>162</v>
      </c>
      <c r="N36932" t="s">
        <v>40312</v>
      </c>
      <c r="O36932" t="s">
        <v>111</v>
      </c>
      <c r="P36932" t="s">
        <v>10158</v>
      </c>
      <c r="Q36932" t="s">
        <v>2803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14</v>
      </c>
    </row>
    <row r="36933" spans="1:23" x14ac:dyDescent="0.3">
      <c r="A36933" t="s">
        <v>40313</v>
      </c>
      <c r="B36933" s="1">
        <v>44007</v>
      </c>
      <c r="C36933" s="1">
        <v>44011</v>
      </c>
      <c r="D36933" t="s">
        <v>95</v>
      </c>
      <c r="E36933" t="s">
        <v>1710</v>
      </c>
      <c r="F36933" t="s">
        <v>1711</v>
      </c>
      <c r="G36933" t="s">
        <v>65</v>
      </c>
      <c r="H36933" t="s">
        <v>1222</v>
      </c>
      <c r="I36933" t="s">
        <v>1223</v>
      </c>
      <c r="J36933" t="s">
        <v>161</v>
      </c>
      <c r="L36933" t="s">
        <v>46</v>
      </c>
      <c r="M36933" t="s">
        <v>162</v>
      </c>
      <c r="N36933" t="s">
        <v>26732</v>
      </c>
      <c r="O36933" t="s">
        <v>111</v>
      </c>
      <c r="P36933" t="s">
        <v>10158</v>
      </c>
      <c r="Q36933" t="s">
        <v>26733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03</v>
      </c>
    </row>
    <row r="36934" spans="1:23" x14ac:dyDescent="0.3">
      <c r="A36934" t="s">
        <v>15163</v>
      </c>
      <c r="B36934" s="1">
        <v>44144</v>
      </c>
      <c r="C36934" s="1">
        <v>44146</v>
      </c>
      <c r="D36934" t="s">
        <v>53</v>
      </c>
      <c r="E36934" t="s">
        <v>5822</v>
      </c>
      <c r="F36934" t="s">
        <v>5823</v>
      </c>
      <c r="G36934" t="s">
        <v>27</v>
      </c>
      <c r="H36934" t="s">
        <v>4416</v>
      </c>
      <c r="I36934" t="s">
        <v>1091</v>
      </c>
      <c r="J36934" t="s">
        <v>346</v>
      </c>
      <c r="L36934" t="s">
        <v>46</v>
      </c>
      <c r="M36934" t="s">
        <v>347</v>
      </c>
      <c r="N36934" t="s">
        <v>27307</v>
      </c>
      <c r="O36934" t="s">
        <v>111</v>
      </c>
      <c r="P36934" t="s">
        <v>5047</v>
      </c>
      <c r="Q36934" t="s">
        <v>16334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61</v>
      </c>
    </row>
    <row r="36935" spans="1:23" x14ac:dyDescent="0.3">
      <c r="A36935" t="s">
        <v>40314</v>
      </c>
      <c r="B36935" s="1">
        <v>43695</v>
      </c>
      <c r="C36935" s="1">
        <v>43699</v>
      </c>
      <c r="D36935" t="s">
        <v>39</v>
      </c>
      <c r="E36935" t="s">
        <v>3375</v>
      </c>
      <c r="F36935" t="s">
        <v>3376</v>
      </c>
      <c r="G36935" t="s">
        <v>42</v>
      </c>
      <c r="H36935" t="s">
        <v>12586</v>
      </c>
      <c r="I36935" t="s">
        <v>3535</v>
      </c>
      <c r="J36935" t="s">
        <v>838</v>
      </c>
      <c r="L36935" t="s">
        <v>46</v>
      </c>
      <c r="M36935" t="s">
        <v>347</v>
      </c>
      <c r="N36935" t="s">
        <v>38395</v>
      </c>
      <c r="O36935" t="s">
        <v>111</v>
      </c>
      <c r="P36935" t="s">
        <v>10158</v>
      </c>
      <c r="Q36935" t="s">
        <v>30823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03</v>
      </c>
    </row>
    <row r="36936" spans="1:23" x14ac:dyDescent="0.3">
      <c r="A36936" t="s">
        <v>22709</v>
      </c>
      <c r="B36936" s="1">
        <v>44147</v>
      </c>
      <c r="C36936" s="1">
        <v>44152</v>
      </c>
      <c r="D36936" t="s">
        <v>39</v>
      </c>
      <c r="E36936" t="s">
        <v>5025</v>
      </c>
      <c r="F36936" t="s">
        <v>5026</v>
      </c>
      <c r="G36936" t="s">
        <v>27</v>
      </c>
      <c r="H36936" t="s">
        <v>2182</v>
      </c>
      <c r="I36936" t="s">
        <v>2183</v>
      </c>
      <c r="J36936" t="s">
        <v>274</v>
      </c>
      <c r="L36936" t="s">
        <v>46</v>
      </c>
      <c r="M36936" t="s">
        <v>136</v>
      </c>
      <c r="N36936" t="s">
        <v>7129</v>
      </c>
      <c r="O36936" t="s">
        <v>49</v>
      </c>
      <c r="P36936" t="s">
        <v>50</v>
      </c>
      <c r="Q36936" t="s">
        <v>6669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61</v>
      </c>
    </row>
    <row r="36937" spans="1:23" x14ac:dyDescent="0.3">
      <c r="A36937" t="s">
        <v>4794</v>
      </c>
      <c r="B36937" s="1">
        <v>43479</v>
      </c>
      <c r="C36937" s="1">
        <v>43484</v>
      </c>
      <c r="D36937" t="s">
        <v>95</v>
      </c>
      <c r="E36937" t="s">
        <v>3986</v>
      </c>
      <c r="F36937" t="s">
        <v>3987</v>
      </c>
      <c r="G36937" t="s">
        <v>27</v>
      </c>
      <c r="H36937" t="s">
        <v>1281</v>
      </c>
      <c r="I36937" t="s">
        <v>108</v>
      </c>
      <c r="J36937" t="s">
        <v>30</v>
      </c>
      <c r="K36937">
        <v>94109</v>
      </c>
      <c r="L36937" t="s">
        <v>31</v>
      </c>
      <c r="M36937" t="s">
        <v>109</v>
      </c>
      <c r="N36937" t="s">
        <v>32755</v>
      </c>
      <c r="O36937" t="s">
        <v>111</v>
      </c>
      <c r="P36937" t="s">
        <v>5047</v>
      </c>
      <c r="Q36937" t="s">
        <v>32756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03</v>
      </c>
    </row>
    <row r="36938" spans="1:23" x14ac:dyDescent="0.3">
      <c r="A36938" t="s">
        <v>40315</v>
      </c>
      <c r="B36938" s="1">
        <v>43951</v>
      </c>
      <c r="C36938" s="1">
        <v>43957</v>
      </c>
      <c r="D36938" t="s">
        <v>95</v>
      </c>
      <c r="E36938" t="s">
        <v>1273</v>
      </c>
      <c r="F36938" t="s">
        <v>1274</v>
      </c>
      <c r="G36938" t="s">
        <v>42</v>
      </c>
      <c r="H36938" t="s">
        <v>1281</v>
      </c>
      <c r="I36938" t="s">
        <v>108</v>
      </c>
      <c r="J36938" t="s">
        <v>30</v>
      </c>
      <c r="K36938">
        <v>94110</v>
      </c>
      <c r="L36938" t="s">
        <v>31</v>
      </c>
      <c r="M36938" t="s">
        <v>109</v>
      </c>
      <c r="N36938" t="s">
        <v>26307</v>
      </c>
      <c r="O36938" t="s">
        <v>111</v>
      </c>
      <c r="P36938" t="s">
        <v>5047</v>
      </c>
      <c r="Q36938" t="s">
        <v>26308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61</v>
      </c>
    </row>
    <row r="36939" spans="1:23" x14ac:dyDescent="0.3">
      <c r="A36939" t="s">
        <v>35028</v>
      </c>
      <c r="B36939" s="1">
        <v>43730</v>
      </c>
      <c r="C36939" s="1">
        <v>43736</v>
      </c>
      <c r="D36939" t="s">
        <v>95</v>
      </c>
      <c r="E36939" t="s">
        <v>4804</v>
      </c>
      <c r="F36939" t="s">
        <v>4805</v>
      </c>
      <c r="G36939" t="s">
        <v>27</v>
      </c>
      <c r="H36939" t="s">
        <v>10020</v>
      </c>
      <c r="I36939" t="s">
        <v>108</v>
      </c>
      <c r="J36939" t="s">
        <v>30</v>
      </c>
      <c r="K36939">
        <v>95123</v>
      </c>
      <c r="L36939" t="s">
        <v>31</v>
      </c>
      <c r="M36939" t="s">
        <v>109</v>
      </c>
      <c r="N36939" t="s">
        <v>31378</v>
      </c>
      <c r="O36939" t="s">
        <v>111</v>
      </c>
      <c r="P36939" t="s">
        <v>794</v>
      </c>
      <c r="Q36939" t="s">
        <v>31379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61</v>
      </c>
    </row>
    <row r="36940" spans="1:23" x14ac:dyDescent="0.3">
      <c r="A36940" t="s">
        <v>17079</v>
      </c>
      <c r="B36940" s="1">
        <v>44127</v>
      </c>
      <c r="C36940" s="1">
        <v>44132</v>
      </c>
      <c r="D36940" t="s">
        <v>95</v>
      </c>
      <c r="E36940" t="s">
        <v>3578</v>
      </c>
      <c r="F36940" t="s">
        <v>3579</v>
      </c>
      <c r="G36940" t="s">
        <v>27</v>
      </c>
      <c r="H36940" t="s">
        <v>17080</v>
      </c>
      <c r="I36940" t="s">
        <v>297</v>
      </c>
      <c r="J36940" t="s">
        <v>30</v>
      </c>
      <c r="K36940">
        <v>79424</v>
      </c>
      <c r="L36940" t="s">
        <v>31</v>
      </c>
      <c r="M36940" t="s">
        <v>69</v>
      </c>
      <c r="N36940" t="s">
        <v>40316</v>
      </c>
      <c r="O36940" t="s">
        <v>111</v>
      </c>
      <c r="P36940" t="s">
        <v>6624</v>
      </c>
      <c r="Q36940" t="s">
        <v>40317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61</v>
      </c>
    </row>
    <row r="36941" spans="1:23" x14ac:dyDescent="0.3">
      <c r="A36941" t="s">
        <v>32238</v>
      </c>
      <c r="B36941" s="1">
        <v>44889</v>
      </c>
      <c r="C36941" s="1">
        <v>44892</v>
      </c>
      <c r="D36941" t="s">
        <v>53</v>
      </c>
      <c r="E36941" t="s">
        <v>4927</v>
      </c>
      <c r="F36941" t="s">
        <v>4928</v>
      </c>
      <c r="G36941" t="s">
        <v>42</v>
      </c>
      <c r="H36941" t="s">
        <v>5591</v>
      </c>
      <c r="I36941" t="s">
        <v>297</v>
      </c>
      <c r="J36941" t="s">
        <v>30</v>
      </c>
      <c r="K36941">
        <v>75220</v>
      </c>
      <c r="L36941" t="s">
        <v>31</v>
      </c>
      <c r="M36941" t="s">
        <v>69</v>
      </c>
      <c r="N36941" t="s">
        <v>34871</v>
      </c>
      <c r="O36941" t="s">
        <v>111</v>
      </c>
      <c r="P36941" t="s">
        <v>6624</v>
      </c>
      <c r="Q36941" t="s">
        <v>40318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61</v>
      </c>
    </row>
    <row r="36942" spans="1:23" x14ac:dyDescent="0.3">
      <c r="A36942" t="s">
        <v>32332</v>
      </c>
      <c r="B36942" s="1">
        <v>44710</v>
      </c>
      <c r="C36942" s="1">
        <v>44714</v>
      </c>
      <c r="D36942" t="s">
        <v>95</v>
      </c>
      <c r="E36942" t="s">
        <v>2604</v>
      </c>
      <c r="F36942" t="s">
        <v>2605</v>
      </c>
      <c r="G36942" t="s">
        <v>42</v>
      </c>
      <c r="H36942" t="s">
        <v>32333</v>
      </c>
      <c r="I36942" t="s">
        <v>3615</v>
      </c>
      <c r="J36942" t="s">
        <v>30</v>
      </c>
      <c r="K36942">
        <v>20707</v>
      </c>
      <c r="L36942" t="s">
        <v>31</v>
      </c>
      <c r="M36942" t="s">
        <v>32</v>
      </c>
      <c r="N36942" t="s">
        <v>24504</v>
      </c>
      <c r="O36942" t="s">
        <v>49</v>
      </c>
      <c r="P36942" t="s">
        <v>4237</v>
      </c>
      <c r="Q36942" t="s">
        <v>24505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61</v>
      </c>
    </row>
    <row r="36943" spans="1:23" x14ac:dyDescent="0.3">
      <c r="A36943" t="s">
        <v>30959</v>
      </c>
      <c r="B36943" s="1">
        <v>43807</v>
      </c>
      <c r="C36943" s="1">
        <v>43812</v>
      </c>
      <c r="D36943" t="s">
        <v>39</v>
      </c>
      <c r="E36943" t="s">
        <v>9848</v>
      </c>
      <c r="F36943" t="s">
        <v>117</v>
      </c>
      <c r="G36943" t="s">
        <v>27</v>
      </c>
      <c r="H36943" t="s">
        <v>12188</v>
      </c>
      <c r="I36943" t="s">
        <v>12189</v>
      </c>
      <c r="J36943" t="s">
        <v>8446</v>
      </c>
      <c r="L36943" t="s">
        <v>76</v>
      </c>
      <c r="M36943" t="s">
        <v>76</v>
      </c>
      <c r="N36943" t="s">
        <v>29291</v>
      </c>
      <c r="O36943" t="s">
        <v>111</v>
      </c>
      <c r="P36943" t="s">
        <v>794</v>
      </c>
      <c r="Q36943" t="s">
        <v>14189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61</v>
      </c>
    </row>
    <row r="36944" spans="1:23" x14ac:dyDescent="0.3">
      <c r="A36944" t="s">
        <v>17032</v>
      </c>
      <c r="B36944" s="1">
        <v>44443</v>
      </c>
      <c r="C36944" s="1">
        <v>44445</v>
      </c>
      <c r="D36944" t="s">
        <v>53</v>
      </c>
      <c r="E36944" t="s">
        <v>10719</v>
      </c>
      <c r="F36944" t="s">
        <v>1637</v>
      </c>
      <c r="G36944" t="s">
        <v>27</v>
      </c>
      <c r="H36944" t="s">
        <v>3424</v>
      </c>
      <c r="I36944" t="s">
        <v>3424</v>
      </c>
      <c r="J36944" t="s">
        <v>1650</v>
      </c>
      <c r="L36944" t="s">
        <v>144</v>
      </c>
      <c r="M36944" t="s">
        <v>144</v>
      </c>
      <c r="N36944" t="s">
        <v>40319</v>
      </c>
      <c r="O36944" t="s">
        <v>111</v>
      </c>
      <c r="P36944" t="s">
        <v>164</v>
      </c>
      <c r="Q36944" t="s">
        <v>12955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37</v>
      </c>
    </row>
    <row r="36945" spans="1:23" x14ac:dyDescent="0.3">
      <c r="A36945" t="s">
        <v>30740</v>
      </c>
      <c r="B36945" s="1">
        <v>44235</v>
      </c>
      <c r="C36945" s="1">
        <v>44240</v>
      </c>
      <c r="D36945" t="s">
        <v>95</v>
      </c>
      <c r="E36945" t="s">
        <v>24614</v>
      </c>
      <c r="F36945" t="s">
        <v>8257</v>
      </c>
      <c r="G36945" t="s">
        <v>27</v>
      </c>
      <c r="H36945" t="s">
        <v>9587</v>
      </c>
      <c r="I36945" t="s">
        <v>9587</v>
      </c>
      <c r="J36945" t="s">
        <v>1650</v>
      </c>
      <c r="L36945" t="s">
        <v>144</v>
      </c>
      <c r="M36945" t="s">
        <v>144</v>
      </c>
      <c r="N36945" t="s">
        <v>21078</v>
      </c>
      <c r="O36945" t="s">
        <v>111</v>
      </c>
      <c r="P36945" t="s">
        <v>5047</v>
      </c>
      <c r="Q36945" t="s">
        <v>12901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03</v>
      </c>
    </row>
    <row r="36946" spans="1:23" x14ac:dyDescent="0.3">
      <c r="A36946" t="s">
        <v>40320</v>
      </c>
      <c r="B36946" s="1">
        <v>44206</v>
      </c>
      <c r="C36946" s="1">
        <v>44210</v>
      </c>
      <c r="D36946" t="s">
        <v>95</v>
      </c>
      <c r="E36946" t="s">
        <v>25570</v>
      </c>
      <c r="F36946" t="s">
        <v>488</v>
      </c>
      <c r="G36946" t="s">
        <v>42</v>
      </c>
      <c r="H36946" t="s">
        <v>1244</v>
      </c>
      <c r="I36946" t="s">
        <v>1245</v>
      </c>
      <c r="J36946" t="s">
        <v>1246</v>
      </c>
      <c r="L36946" t="s">
        <v>76</v>
      </c>
      <c r="M36946" t="s">
        <v>76</v>
      </c>
      <c r="N36946" t="s">
        <v>40321</v>
      </c>
      <c r="O36946" t="s">
        <v>111</v>
      </c>
      <c r="P36946" t="s">
        <v>8784</v>
      </c>
      <c r="Q36946" t="s">
        <v>21537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03</v>
      </c>
    </row>
    <row r="36947" spans="1:23" x14ac:dyDescent="0.3">
      <c r="A36947" t="s">
        <v>31489</v>
      </c>
      <c r="B36947" s="1">
        <v>44889</v>
      </c>
      <c r="C36947" s="1">
        <v>44893</v>
      </c>
      <c r="D36947" t="s">
        <v>95</v>
      </c>
      <c r="E36947" t="s">
        <v>12566</v>
      </c>
      <c r="F36947" t="s">
        <v>2431</v>
      </c>
      <c r="G36947" t="s">
        <v>42</v>
      </c>
      <c r="H36947" t="s">
        <v>6214</v>
      </c>
      <c r="I36947" t="s">
        <v>6215</v>
      </c>
      <c r="J36947" t="s">
        <v>601</v>
      </c>
      <c r="L36947" t="s">
        <v>76</v>
      </c>
      <c r="M36947" t="s">
        <v>76</v>
      </c>
      <c r="N36947" t="s">
        <v>9559</v>
      </c>
      <c r="O36947" t="s">
        <v>34</v>
      </c>
      <c r="P36947" t="s">
        <v>78</v>
      </c>
      <c r="Q36947" t="s">
        <v>4265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61</v>
      </c>
    </row>
    <row r="36948" spans="1:23" x14ac:dyDescent="0.3">
      <c r="A36948" t="s">
        <v>31396</v>
      </c>
      <c r="B36948" s="1">
        <v>43745</v>
      </c>
      <c r="C36948" s="1">
        <v>43749</v>
      </c>
      <c r="D36948" t="s">
        <v>95</v>
      </c>
      <c r="E36948" t="s">
        <v>31397</v>
      </c>
      <c r="F36948" t="s">
        <v>2474</v>
      </c>
      <c r="G36948" t="s">
        <v>27</v>
      </c>
      <c r="H36948" t="s">
        <v>4723</v>
      </c>
      <c r="I36948" t="s">
        <v>4724</v>
      </c>
      <c r="J36948" t="s">
        <v>601</v>
      </c>
      <c r="L36948" t="s">
        <v>76</v>
      </c>
      <c r="M36948" t="s">
        <v>76</v>
      </c>
      <c r="N36948" t="s">
        <v>10198</v>
      </c>
      <c r="O36948" t="s">
        <v>111</v>
      </c>
      <c r="P36948" t="s">
        <v>5047</v>
      </c>
      <c r="Q36948" t="s">
        <v>10199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61</v>
      </c>
    </row>
    <row r="36949" spans="1:23" x14ac:dyDescent="0.3">
      <c r="A36949" t="s">
        <v>40322</v>
      </c>
      <c r="B36949" s="1">
        <v>44523</v>
      </c>
      <c r="C36949" s="1">
        <v>44528</v>
      </c>
      <c r="D36949" t="s">
        <v>39</v>
      </c>
      <c r="E36949" t="s">
        <v>22162</v>
      </c>
      <c r="F36949" t="s">
        <v>14794</v>
      </c>
      <c r="G36949" t="s">
        <v>27</v>
      </c>
      <c r="H36949" t="s">
        <v>6935</v>
      </c>
      <c r="I36949" t="s">
        <v>6935</v>
      </c>
      <c r="J36949" t="s">
        <v>415</v>
      </c>
      <c r="L36949" t="s">
        <v>144</v>
      </c>
      <c r="M36949" t="s">
        <v>144</v>
      </c>
      <c r="N36949" t="s">
        <v>28573</v>
      </c>
      <c r="O36949" t="s">
        <v>111</v>
      </c>
      <c r="P36949" t="s">
        <v>5047</v>
      </c>
      <c r="Q36949" t="s">
        <v>15653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61</v>
      </c>
    </row>
    <row r="36950" spans="1:23" x14ac:dyDescent="0.3">
      <c r="A36950" t="s">
        <v>40323</v>
      </c>
      <c r="B36950" s="1">
        <v>44113</v>
      </c>
      <c r="C36950" s="1">
        <v>44118</v>
      </c>
      <c r="D36950" t="s">
        <v>95</v>
      </c>
      <c r="E36950" t="s">
        <v>572</v>
      </c>
      <c r="F36950" t="s">
        <v>573</v>
      </c>
      <c r="G36950" t="s">
        <v>27</v>
      </c>
      <c r="H36950" t="s">
        <v>2394</v>
      </c>
      <c r="I36950" t="s">
        <v>2394</v>
      </c>
      <c r="J36950" t="s">
        <v>1602</v>
      </c>
      <c r="L36950" t="s">
        <v>153</v>
      </c>
      <c r="M36950" t="s">
        <v>282</v>
      </c>
      <c r="N36950" t="s">
        <v>40324</v>
      </c>
      <c r="O36950" t="s">
        <v>111</v>
      </c>
      <c r="P36950" t="s">
        <v>129</v>
      </c>
      <c r="Q36950" t="s">
        <v>25662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61</v>
      </c>
    </row>
    <row r="36951" spans="1:23" x14ac:dyDescent="0.3">
      <c r="A36951" t="s">
        <v>11154</v>
      </c>
      <c r="B36951" s="1">
        <v>43605</v>
      </c>
      <c r="C36951" s="1">
        <v>43612</v>
      </c>
      <c r="D36951" t="s">
        <v>95</v>
      </c>
      <c r="E36951" t="s">
        <v>5547</v>
      </c>
      <c r="F36951" t="s">
        <v>5548</v>
      </c>
      <c r="G36951" t="s">
        <v>42</v>
      </c>
      <c r="H36951" t="s">
        <v>11155</v>
      </c>
      <c r="I36951" t="s">
        <v>246</v>
      </c>
      <c r="J36951" t="s">
        <v>247</v>
      </c>
      <c r="L36951" t="s">
        <v>153</v>
      </c>
      <c r="M36951" t="s">
        <v>69</v>
      </c>
      <c r="N36951" t="s">
        <v>35627</v>
      </c>
      <c r="O36951" t="s">
        <v>111</v>
      </c>
      <c r="P36951" t="s">
        <v>129</v>
      </c>
      <c r="Q36951" t="s">
        <v>21813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14</v>
      </c>
    </row>
    <row r="36952" spans="1:23" x14ac:dyDescent="0.3">
      <c r="A36952" t="s">
        <v>40325</v>
      </c>
      <c r="B36952" s="1">
        <v>44268</v>
      </c>
      <c r="C36952" s="1">
        <v>44268</v>
      </c>
      <c r="D36952" t="s">
        <v>24</v>
      </c>
      <c r="E36952" t="s">
        <v>116</v>
      </c>
      <c r="F36952" t="s">
        <v>117</v>
      </c>
      <c r="G36952" t="s">
        <v>27</v>
      </c>
      <c r="H36952" t="s">
        <v>13822</v>
      </c>
      <c r="I36952" t="s">
        <v>13822</v>
      </c>
      <c r="J36952" t="s">
        <v>1455</v>
      </c>
      <c r="L36952" t="s">
        <v>153</v>
      </c>
      <c r="M36952" t="s">
        <v>120</v>
      </c>
      <c r="N36952" t="s">
        <v>25149</v>
      </c>
      <c r="O36952" t="s">
        <v>111</v>
      </c>
      <c r="P36952" t="s">
        <v>8784</v>
      </c>
      <c r="Q36952" t="s">
        <v>25150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61</v>
      </c>
    </row>
    <row r="36953" spans="1:23" x14ac:dyDescent="0.3">
      <c r="A36953" t="s">
        <v>16657</v>
      </c>
      <c r="B36953" s="1">
        <v>43760</v>
      </c>
      <c r="C36953" s="1">
        <v>43765</v>
      </c>
      <c r="D36953" t="s">
        <v>95</v>
      </c>
      <c r="E36953" t="s">
        <v>7670</v>
      </c>
      <c r="F36953" t="s">
        <v>7671</v>
      </c>
      <c r="G36953" t="s">
        <v>42</v>
      </c>
      <c r="H36953" t="s">
        <v>4819</v>
      </c>
      <c r="I36953" t="s">
        <v>4819</v>
      </c>
      <c r="J36953" t="s">
        <v>4285</v>
      </c>
      <c r="L36953" t="s">
        <v>153</v>
      </c>
      <c r="M36953" t="s">
        <v>120</v>
      </c>
      <c r="N36953" t="s">
        <v>34297</v>
      </c>
      <c r="O36953" t="s">
        <v>111</v>
      </c>
      <c r="P36953" t="s">
        <v>5047</v>
      </c>
      <c r="Q36953" t="s">
        <v>13716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61</v>
      </c>
    </row>
    <row r="36954" spans="1:23" x14ac:dyDescent="0.3">
      <c r="A36954" t="s">
        <v>37090</v>
      </c>
      <c r="B36954" s="1">
        <v>44563</v>
      </c>
      <c r="C36954" s="1">
        <v>44567</v>
      </c>
      <c r="D36954" t="s">
        <v>95</v>
      </c>
      <c r="E36954" t="s">
        <v>8636</v>
      </c>
      <c r="F36954" t="s">
        <v>7660</v>
      </c>
      <c r="G36954" t="s">
        <v>27</v>
      </c>
      <c r="H36954" t="s">
        <v>3805</v>
      </c>
      <c r="I36954" t="s">
        <v>3806</v>
      </c>
      <c r="J36954" t="s">
        <v>152</v>
      </c>
      <c r="L36954" t="s">
        <v>153</v>
      </c>
      <c r="M36954" t="s">
        <v>120</v>
      </c>
      <c r="N36954" t="s">
        <v>40326</v>
      </c>
      <c r="O36954" t="s">
        <v>111</v>
      </c>
      <c r="P36954" t="s">
        <v>5047</v>
      </c>
      <c r="Q36954" t="s">
        <v>26397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61</v>
      </c>
    </row>
    <row r="36955" spans="1:23" x14ac:dyDescent="0.3">
      <c r="A36955" t="s">
        <v>40242</v>
      </c>
      <c r="B36955" s="1">
        <v>43648</v>
      </c>
      <c r="C36955" s="1">
        <v>43651</v>
      </c>
      <c r="D36955" t="s">
        <v>39</v>
      </c>
      <c r="E36955" t="s">
        <v>4095</v>
      </c>
      <c r="F36955" t="s">
        <v>4096</v>
      </c>
      <c r="G36955" t="s">
        <v>65</v>
      </c>
      <c r="H36955" t="s">
        <v>280</v>
      </c>
      <c r="I36955" t="s">
        <v>280</v>
      </c>
      <c r="J36955" t="s">
        <v>281</v>
      </c>
      <c r="L36955" t="s">
        <v>153</v>
      </c>
      <c r="M36955" t="s">
        <v>282</v>
      </c>
      <c r="N36955" t="s">
        <v>31224</v>
      </c>
      <c r="O36955" t="s">
        <v>111</v>
      </c>
      <c r="P36955" t="s">
        <v>129</v>
      </c>
      <c r="Q36955" t="s">
        <v>1871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61</v>
      </c>
    </row>
    <row r="36956" spans="1:23" x14ac:dyDescent="0.3">
      <c r="A36956" t="s">
        <v>35088</v>
      </c>
      <c r="B36956" s="1">
        <v>43787</v>
      </c>
      <c r="C36956" s="1">
        <v>43792</v>
      </c>
      <c r="D36956" t="s">
        <v>95</v>
      </c>
      <c r="E36956" t="s">
        <v>9808</v>
      </c>
      <c r="F36956" t="s">
        <v>9809</v>
      </c>
      <c r="G36956" t="s">
        <v>27</v>
      </c>
      <c r="H36956" t="s">
        <v>3631</v>
      </c>
      <c r="I36956" t="s">
        <v>3631</v>
      </c>
      <c r="J36956" t="s">
        <v>1602</v>
      </c>
      <c r="L36956" t="s">
        <v>153</v>
      </c>
      <c r="M36956" t="s">
        <v>282</v>
      </c>
      <c r="N36956" t="s">
        <v>28325</v>
      </c>
      <c r="O36956" t="s">
        <v>111</v>
      </c>
      <c r="P36956" t="s">
        <v>6624</v>
      </c>
      <c r="Q36956" t="s">
        <v>26289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61</v>
      </c>
    </row>
    <row r="36957" spans="1:23" x14ac:dyDescent="0.3">
      <c r="A36957" t="s">
        <v>21075</v>
      </c>
      <c r="B36957" s="1">
        <v>44029</v>
      </c>
      <c r="C36957" s="1">
        <v>44033</v>
      </c>
      <c r="D36957" t="s">
        <v>95</v>
      </c>
      <c r="E36957" t="s">
        <v>3803</v>
      </c>
      <c r="F36957" t="s">
        <v>3804</v>
      </c>
      <c r="G36957" t="s">
        <v>27</v>
      </c>
      <c r="H36957" t="s">
        <v>2353</v>
      </c>
      <c r="I36957" t="s">
        <v>2354</v>
      </c>
      <c r="J36957" t="s">
        <v>186</v>
      </c>
      <c r="L36957" t="s">
        <v>68</v>
      </c>
      <c r="M36957" t="s">
        <v>120</v>
      </c>
      <c r="N36957" t="s">
        <v>9441</v>
      </c>
      <c r="O36957" t="s">
        <v>111</v>
      </c>
      <c r="P36957" t="s">
        <v>112</v>
      </c>
      <c r="Q36957" t="s">
        <v>9442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61</v>
      </c>
    </row>
    <row r="36958" spans="1:23" x14ac:dyDescent="0.3">
      <c r="A36958" t="s">
        <v>25430</v>
      </c>
      <c r="B36958" s="1">
        <v>44144</v>
      </c>
      <c r="C36958" s="1">
        <v>44147</v>
      </c>
      <c r="D36958" t="s">
        <v>53</v>
      </c>
      <c r="E36958" t="s">
        <v>2473</v>
      </c>
      <c r="F36958" t="s">
        <v>2474</v>
      </c>
      <c r="G36958" t="s">
        <v>27</v>
      </c>
      <c r="H36958" t="s">
        <v>8440</v>
      </c>
      <c r="I36958" t="s">
        <v>2876</v>
      </c>
      <c r="J36958" t="s">
        <v>186</v>
      </c>
      <c r="L36958" t="s">
        <v>68</v>
      </c>
      <c r="M36958" t="s">
        <v>120</v>
      </c>
      <c r="N36958" t="s">
        <v>31608</v>
      </c>
      <c r="O36958" t="s">
        <v>111</v>
      </c>
      <c r="P36958" t="s">
        <v>10158</v>
      </c>
      <c r="Q36958" t="s">
        <v>31609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61</v>
      </c>
    </row>
    <row r="36959" spans="1:23" x14ac:dyDescent="0.3">
      <c r="A36959" t="s">
        <v>16271</v>
      </c>
      <c r="B36959" s="1">
        <v>44609</v>
      </c>
      <c r="C36959" s="1">
        <v>44614</v>
      </c>
      <c r="D36959" t="s">
        <v>95</v>
      </c>
      <c r="E36959" t="s">
        <v>10094</v>
      </c>
      <c r="F36959" t="s">
        <v>9118</v>
      </c>
      <c r="G36959" t="s">
        <v>65</v>
      </c>
      <c r="H36959" t="s">
        <v>16272</v>
      </c>
      <c r="I36959" t="s">
        <v>5643</v>
      </c>
      <c r="J36959" t="s">
        <v>508</v>
      </c>
      <c r="L36959" t="s">
        <v>68</v>
      </c>
      <c r="M36959" t="s">
        <v>120</v>
      </c>
      <c r="N36959" t="s">
        <v>24741</v>
      </c>
      <c r="O36959" t="s">
        <v>111</v>
      </c>
      <c r="P36959" t="s">
        <v>5047</v>
      </c>
      <c r="Q36959" t="s">
        <v>21927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61</v>
      </c>
    </row>
    <row r="36960" spans="1:23" x14ac:dyDescent="0.3">
      <c r="A36960" t="s">
        <v>15696</v>
      </c>
      <c r="B36960" s="1">
        <v>44897</v>
      </c>
      <c r="C36960" s="1">
        <v>44903</v>
      </c>
      <c r="D36960" t="s">
        <v>95</v>
      </c>
      <c r="E36960" t="s">
        <v>5827</v>
      </c>
      <c r="F36960" t="s">
        <v>2466</v>
      </c>
      <c r="G36960" t="s">
        <v>27</v>
      </c>
      <c r="H36960" t="s">
        <v>4694</v>
      </c>
      <c r="I36960" t="s">
        <v>1526</v>
      </c>
      <c r="J36960" t="s">
        <v>171</v>
      </c>
      <c r="L36960" t="s">
        <v>68</v>
      </c>
      <c r="M36960" t="s">
        <v>69</v>
      </c>
      <c r="N36960" t="s">
        <v>31447</v>
      </c>
      <c r="O36960" t="s">
        <v>111</v>
      </c>
      <c r="P36960" t="s">
        <v>11180</v>
      </c>
      <c r="Q36960" t="s">
        <v>31448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61</v>
      </c>
    </row>
    <row r="36961" spans="1:23" x14ac:dyDescent="0.3">
      <c r="A36961" t="s">
        <v>40327</v>
      </c>
      <c r="B36961" s="1">
        <v>44543</v>
      </c>
      <c r="C36961" s="1">
        <v>44548</v>
      </c>
      <c r="D36961" t="s">
        <v>95</v>
      </c>
      <c r="E36961" t="s">
        <v>3560</v>
      </c>
      <c r="F36961" t="s">
        <v>3561</v>
      </c>
      <c r="G36961" t="s">
        <v>27</v>
      </c>
      <c r="H36961" t="s">
        <v>3004</v>
      </c>
      <c r="I36961" t="s">
        <v>575</v>
      </c>
      <c r="J36961" t="s">
        <v>67</v>
      </c>
      <c r="L36961" t="s">
        <v>68</v>
      </c>
      <c r="M36961" t="s">
        <v>69</v>
      </c>
      <c r="N36961" t="s">
        <v>23939</v>
      </c>
      <c r="O36961" t="s">
        <v>111</v>
      </c>
      <c r="P36961" t="s">
        <v>5047</v>
      </c>
      <c r="Q36961" t="s">
        <v>23940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61</v>
      </c>
    </row>
    <row r="36962" spans="1:23" x14ac:dyDescent="0.3">
      <c r="A36962" t="s">
        <v>28416</v>
      </c>
      <c r="B36962" s="1">
        <v>44885</v>
      </c>
      <c r="C36962" s="1">
        <v>44888</v>
      </c>
      <c r="D36962" t="s">
        <v>53</v>
      </c>
      <c r="E36962" t="s">
        <v>867</v>
      </c>
      <c r="F36962" t="s">
        <v>661</v>
      </c>
      <c r="G36962" t="s">
        <v>42</v>
      </c>
      <c r="H36962" t="s">
        <v>6151</v>
      </c>
      <c r="I36962" t="s">
        <v>335</v>
      </c>
      <c r="J36962" t="s">
        <v>230</v>
      </c>
      <c r="L36962" t="s">
        <v>68</v>
      </c>
      <c r="M36962" t="s">
        <v>231</v>
      </c>
      <c r="N36962" t="s">
        <v>30106</v>
      </c>
      <c r="O36962" t="s">
        <v>111</v>
      </c>
      <c r="P36962" t="s">
        <v>794</v>
      </c>
      <c r="Q36962" t="s">
        <v>25129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03</v>
      </c>
    </row>
    <row r="36963" spans="1:23" x14ac:dyDescent="0.3">
      <c r="A36963" t="s">
        <v>40328</v>
      </c>
      <c r="B36963" s="1">
        <v>44345</v>
      </c>
      <c r="C36963" s="1">
        <v>44349</v>
      </c>
      <c r="D36963" t="s">
        <v>95</v>
      </c>
      <c r="E36963" t="s">
        <v>1972</v>
      </c>
      <c r="F36963" t="s">
        <v>1973</v>
      </c>
      <c r="G36963" t="s">
        <v>65</v>
      </c>
      <c r="H36963" t="s">
        <v>17915</v>
      </c>
      <c r="I36963" t="s">
        <v>170</v>
      </c>
      <c r="J36963" t="s">
        <v>171</v>
      </c>
      <c r="L36963" t="s">
        <v>68</v>
      </c>
      <c r="M36963" t="s">
        <v>69</v>
      </c>
      <c r="N36963" t="s">
        <v>32086</v>
      </c>
      <c r="O36963" t="s">
        <v>111</v>
      </c>
      <c r="P36963" t="s">
        <v>794</v>
      </c>
      <c r="Q36963" t="s">
        <v>23372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61</v>
      </c>
    </row>
    <row r="36964" spans="1:23" x14ac:dyDescent="0.3">
      <c r="A36964" t="s">
        <v>40329</v>
      </c>
      <c r="B36964" s="1">
        <v>44182</v>
      </c>
      <c r="C36964" s="1">
        <v>44186</v>
      </c>
      <c r="D36964" t="s">
        <v>95</v>
      </c>
      <c r="E36964" t="s">
        <v>3097</v>
      </c>
      <c r="F36964" t="s">
        <v>3098</v>
      </c>
      <c r="G36964" t="s">
        <v>27</v>
      </c>
      <c r="H36964" t="s">
        <v>11536</v>
      </c>
      <c r="I36964" t="s">
        <v>875</v>
      </c>
      <c r="J36964" t="s">
        <v>161</v>
      </c>
      <c r="L36964" t="s">
        <v>46</v>
      </c>
      <c r="M36964" t="s">
        <v>162</v>
      </c>
      <c r="N36964" t="s">
        <v>36708</v>
      </c>
      <c r="O36964" t="s">
        <v>111</v>
      </c>
      <c r="P36964" t="s">
        <v>11180</v>
      </c>
      <c r="Q36964" t="s">
        <v>33095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03</v>
      </c>
    </row>
    <row r="36965" spans="1:23" x14ac:dyDescent="0.3">
      <c r="A36965" t="s">
        <v>40330</v>
      </c>
      <c r="B36965" s="1">
        <v>44723</v>
      </c>
      <c r="C36965" s="1">
        <v>44725</v>
      </c>
      <c r="D36965" t="s">
        <v>53</v>
      </c>
      <c r="E36965" t="s">
        <v>1452</v>
      </c>
      <c r="F36965" t="s">
        <v>1453</v>
      </c>
      <c r="G36965" t="s">
        <v>27</v>
      </c>
      <c r="H36965" t="s">
        <v>2962</v>
      </c>
      <c r="I36965" t="s">
        <v>2962</v>
      </c>
      <c r="J36965" t="s">
        <v>2963</v>
      </c>
      <c r="L36965" t="s">
        <v>46</v>
      </c>
      <c r="M36965" t="s">
        <v>347</v>
      </c>
      <c r="N36965" t="s">
        <v>35049</v>
      </c>
      <c r="O36965" t="s">
        <v>111</v>
      </c>
      <c r="P36965" t="s">
        <v>112</v>
      </c>
      <c r="Q36965" t="s">
        <v>35050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03</v>
      </c>
    </row>
    <row r="36966" spans="1:23" x14ac:dyDescent="0.3">
      <c r="A36966" t="s">
        <v>338</v>
      </c>
      <c r="B36966" s="1">
        <v>43475</v>
      </c>
      <c r="C36966" s="1">
        <v>43476</v>
      </c>
      <c r="D36966" t="s">
        <v>53</v>
      </c>
      <c r="E36966" t="s">
        <v>339</v>
      </c>
      <c r="F36966" t="s">
        <v>340</v>
      </c>
      <c r="G36966" t="s">
        <v>27</v>
      </c>
      <c r="H36966" t="s">
        <v>56</v>
      </c>
      <c r="I36966" t="s">
        <v>57</v>
      </c>
      <c r="J36966" t="s">
        <v>45</v>
      </c>
      <c r="L36966" t="s">
        <v>46</v>
      </c>
      <c r="M36966" t="s">
        <v>47</v>
      </c>
      <c r="N36966" t="s">
        <v>22273</v>
      </c>
      <c r="O36966" t="s">
        <v>111</v>
      </c>
      <c r="P36966" t="s">
        <v>6624</v>
      </c>
      <c r="Q36966" t="s">
        <v>2059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61</v>
      </c>
    </row>
    <row r="36967" spans="1:23" x14ac:dyDescent="0.3">
      <c r="A36967" t="s">
        <v>12956</v>
      </c>
      <c r="B36967" s="1">
        <v>44629</v>
      </c>
      <c r="C36967" s="1">
        <v>44632</v>
      </c>
      <c r="D36967" t="s">
        <v>53</v>
      </c>
      <c r="E36967" t="s">
        <v>4233</v>
      </c>
      <c r="F36967" t="s">
        <v>4234</v>
      </c>
      <c r="G36967" t="s">
        <v>42</v>
      </c>
      <c r="H36967" t="s">
        <v>1334</v>
      </c>
      <c r="I36967" t="s">
        <v>570</v>
      </c>
      <c r="J36967" t="s">
        <v>30</v>
      </c>
      <c r="K36967">
        <v>31907</v>
      </c>
      <c r="L36967" t="s">
        <v>31</v>
      </c>
      <c r="M36967" t="s">
        <v>120</v>
      </c>
      <c r="N36967" t="s">
        <v>27097</v>
      </c>
      <c r="O36967" t="s">
        <v>111</v>
      </c>
      <c r="P36967" t="s">
        <v>11180</v>
      </c>
      <c r="Q36967" t="s">
        <v>27098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03</v>
      </c>
    </row>
    <row r="36968" spans="1:23" x14ac:dyDescent="0.3">
      <c r="A36968" t="s">
        <v>18509</v>
      </c>
      <c r="B36968" s="1">
        <v>43546</v>
      </c>
      <c r="C36968" s="1">
        <v>43550</v>
      </c>
      <c r="D36968" t="s">
        <v>95</v>
      </c>
      <c r="E36968" t="s">
        <v>5174</v>
      </c>
      <c r="F36968" t="s">
        <v>5175</v>
      </c>
      <c r="G36968" t="s">
        <v>42</v>
      </c>
      <c r="H36968" t="s">
        <v>4382</v>
      </c>
      <c r="I36968" t="s">
        <v>3383</v>
      </c>
      <c r="J36968" t="s">
        <v>30</v>
      </c>
      <c r="K36968">
        <v>85705</v>
      </c>
      <c r="L36968" t="s">
        <v>31</v>
      </c>
      <c r="M36968" t="s">
        <v>109</v>
      </c>
      <c r="N36968" t="s">
        <v>21724</v>
      </c>
      <c r="O36968" t="s">
        <v>111</v>
      </c>
      <c r="P36968" t="s">
        <v>6624</v>
      </c>
      <c r="Q36968" t="s">
        <v>2172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61</v>
      </c>
    </row>
    <row r="36969" spans="1:23" x14ac:dyDescent="0.3">
      <c r="A36969" t="s">
        <v>40331</v>
      </c>
      <c r="B36969" s="1">
        <v>43994</v>
      </c>
      <c r="C36969" s="1">
        <v>43999</v>
      </c>
      <c r="D36969" t="s">
        <v>95</v>
      </c>
      <c r="E36969" t="s">
        <v>7431</v>
      </c>
      <c r="F36969" t="s">
        <v>7432</v>
      </c>
      <c r="G36969" t="s">
        <v>27</v>
      </c>
      <c r="H36969" t="s">
        <v>614</v>
      </c>
      <c r="I36969" t="s">
        <v>615</v>
      </c>
      <c r="J36969" t="s">
        <v>30</v>
      </c>
      <c r="K36969">
        <v>19134</v>
      </c>
      <c r="L36969" t="s">
        <v>31</v>
      </c>
      <c r="M36969" t="s">
        <v>32</v>
      </c>
      <c r="N36969" t="s">
        <v>22456</v>
      </c>
      <c r="O36969" t="s">
        <v>49</v>
      </c>
      <c r="P36969" t="s">
        <v>4237</v>
      </c>
      <c r="Q36969" t="s">
        <v>22457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61</v>
      </c>
    </row>
    <row r="36970" spans="1:23" x14ac:dyDescent="0.3">
      <c r="A36970" t="s">
        <v>39086</v>
      </c>
      <c r="B36970" s="1">
        <v>43993</v>
      </c>
      <c r="C36970" s="1">
        <v>43998</v>
      </c>
      <c r="D36970" t="s">
        <v>95</v>
      </c>
      <c r="E36970" t="s">
        <v>3986</v>
      </c>
      <c r="F36970" t="s">
        <v>3987</v>
      </c>
      <c r="G36970" t="s">
        <v>27</v>
      </c>
      <c r="H36970" t="s">
        <v>14867</v>
      </c>
      <c r="I36970" t="s">
        <v>2615</v>
      </c>
      <c r="J36970" t="s">
        <v>30</v>
      </c>
      <c r="K36970">
        <v>71203</v>
      </c>
      <c r="L36970" t="s">
        <v>31</v>
      </c>
      <c r="M36970" t="s">
        <v>120</v>
      </c>
      <c r="N36970" t="s">
        <v>23400</v>
      </c>
      <c r="O36970" t="s">
        <v>111</v>
      </c>
      <c r="P36970" t="s">
        <v>5047</v>
      </c>
      <c r="Q36970" t="s">
        <v>2755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61</v>
      </c>
    </row>
    <row r="36971" spans="1:23" x14ac:dyDescent="0.3">
      <c r="A36971" t="s">
        <v>11697</v>
      </c>
      <c r="B36971" s="1">
        <v>44701</v>
      </c>
      <c r="C36971" s="1">
        <v>44703</v>
      </c>
      <c r="D36971" t="s">
        <v>39</v>
      </c>
      <c r="E36971" t="s">
        <v>2810</v>
      </c>
      <c r="F36971" t="s">
        <v>2811</v>
      </c>
      <c r="G36971" t="s">
        <v>65</v>
      </c>
      <c r="H36971" t="s">
        <v>1281</v>
      </c>
      <c r="I36971" t="s">
        <v>108</v>
      </c>
      <c r="J36971" t="s">
        <v>30</v>
      </c>
      <c r="K36971">
        <v>94109</v>
      </c>
      <c r="L36971" t="s">
        <v>31</v>
      </c>
      <c r="M36971" t="s">
        <v>109</v>
      </c>
      <c r="N36971" t="s">
        <v>15622</v>
      </c>
      <c r="O36971" t="s">
        <v>34</v>
      </c>
      <c r="P36971" t="s">
        <v>35</v>
      </c>
      <c r="Q36971" t="s">
        <v>1562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61</v>
      </c>
    </row>
    <row r="36972" spans="1:23" x14ac:dyDescent="0.3">
      <c r="A36972" t="s">
        <v>14391</v>
      </c>
      <c r="B36972" s="1">
        <v>44640</v>
      </c>
      <c r="C36972" s="1">
        <v>44643</v>
      </c>
      <c r="D36972" t="s">
        <v>39</v>
      </c>
      <c r="E36972" t="s">
        <v>212</v>
      </c>
      <c r="F36972" t="s">
        <v>213</v>
      </c>
      <c r="G36972" t="s">
        <v>27</v>
      </c>
      <c r="H36972" t="s">
        <v>309</v>
      </c>
      <c r="I36972" t="s">
        <v>108</v>
      </c>
      <c r="J36972" t="s">
        <v>30</v>
      </c>
      <c r="K36972">
        <v>93727</v>
      </c>
      <c r="L36972" t="s">
        <v>31</v>
      </c>
      <c r="M36972" t="s">
        <v>109</v>
      </c>
      <c r="N36972" t="s">
        <v>40332</v>
      </c>
      <c r="O36972" t="s">
        <v>111</v>
      </c>
      <c r="P36972" t="s">
        <v>112</v>
      </c>
      <c r="Q36972" t="s">
        <v>40333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03</v>
      </c>
    </row>
    <row r="36973" spans="1:23" x14ac:dyDescent="0.3">
      <c r="A36973" t="s">
        <v>14363</v>
      </c>
      <c r="B36973" s="1">
        <v>44354</v>
      </c>
      <c r="C36973" s="1">
        <v>44355</v>
      </c>
      <c r="D36973" t="s">
        <v>53</v>
      </c>
      <c r="E36973" t="s">
        <v>3021</v>
      </c>
      <c r="F36973" t="s">
        <v>3022</v>
      </c>
      <c r="G36973" t="s">
        <v>27</v>
      </c>
      <c r="H36973" t="s">
        <v>8189</v>
      </c>
      <c r="I36973" t="s">
        <v>8190</v>
      </c>
      <c r="J36973" t="s">
        <v>30</v>
      </c>
      <c r="K36973">
        <v>72209</v>
      </c>
      <c r="L36973" t="s">
        <v>31</v>
      </c>
      <c r="M36973" t="s">
        <v>120</v>
      </c>
      <c r="N36973" t="s">
        <v>40334</v>
      </c>
      <c r="O36973" t="s">
        <v>111</v>
      </c>
      <c r="P36973" t="s">
        <v>112</v>
      </c>
      <c r="Q36973" t="s">
        <v>40335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03</v>
      </c>
    </row>
    <row r="36974" spans="1:23" x14ac:dyDescent="0.3">
      <c r="A36974" t="s">
        <v>36000</v>
      </c>
      <c r="B36974" s="1">
        <v>44323</v>
      </c>
      <c r="C36974" s="1">
        <v>44325</v>
      </c>
      <c r="D36974" t="s">
        <v>39</v>
      </c>
      <c r="E36974" t="s">
        <v>1948</v>
      </c>
      <c r="F36974" t="s">
        <v>1949</v>
      </c>
      <c r="G36974" t="s">
        <v>65</v>
      </c>
      <c r="H36974" t="s">
        <v>1811</v>
      </c>
      <c r="I36974" t="s">
        <v>1812</v>
      </c>
      <c r="J36974" t="s">
        <v>30</v>
      </c>
      <c r="K36974">
        <v>65807</v>
      </c>
      <c r="L36974" t="s">
        <v>31</v>
      </c>
      <c r="M36974" t="s">
        <v>69</v>
      </c>
      <c r="N36974" t="s">
        <v>20270</v>
      </c>
      <c r="O36974" t="s">
        <v>111</v>
      </c>
      <c r="P36974" t="s">
        <v>164</v>
      </c>
      <c r="Q36974" t="s">
        <v>20271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03</v>
      </c>
    </row>
    <row r="36975" spans="1:23" x14ac:dyDescent="0.3">
      <c r="A36975" t="s">
        <v>20436</v>
      </c>
      <c r="B36975" s="1">
        <v>44685</v>
      </c>
      <c r="C36975" s="1">
        <v>44690</v>
      </c>
      <c r="D36975" t="s">
        <v>95</v>
      </c>
      <c r="E36975" t="s">
        <v>7817</v>
      </c>
      <c r="F36975" t="s">
        <v>7818</v>
      </c>
      <c r="G36975" t="s">
        <v>42</v>
      </c>
      <c r="H36975" t="s">
        <v>614</v>
      </c>
      <c r="I36975" t="s">
        <v>615</v>
      </c>
      <c r="J36975" t="s">
        <v>30</v>
      </c>
      <c r="K36975">
        <v>19134</v>
      </c>
      <c r="L36975" t="s">
        <v>31</v>
      </c>
      <c r="M36975" t="s">
        <v>32</v>
      </c>
      <c r="N36975" t="s">
        <v>28509</v>
      </c>
      <c r="O36975" t="s">
        <v>111</v>
      </c>
      <c r="P36975" t="s">
        <v>112</v>
      </c>
      <c r="Q36975" t="s">
        <v>28510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61</v>
      </c>
    </row>
    <row r="36976" spans="1:23" x14ac:dyDescent="0.3">
      <c r="A36976" t="s">
        <v>40336</v>
      </c>
      <c r="B36976" s="1">
        <v>44351</v>
      </c>
      <c r="C36976" s="1">
        <v>44356</v>
      </c>
      <c r="D36976" t="s">
        <v>95</v>
      </c>
      <c r="E36976" t="s">
        <v>9182</v>
      </c>
      <c r="F36976" t="s">
        <v>3938</v>
      </c>
      <c r="G36976" t="s">
        <v>65</v>
      </c>
      <c r="H36976" t="s">
        <v>10425</v>
      </c>
      <c r="I36976" t="s">
        <v>10426</v>
      </c>
      <c r="J36976" t="s">
        <v>3558</v>
      </c>
      <c r="L36976" t="s">
        <v>76</v>
      </c>
      <c r="M36976" t="s">
        <v>76</v>
      </c>
      <c r="N36976" t="s">
        <v>19573</v>
      </c>
      <c r="O36976" t="s">
        <v>34</v>
      </c>
      <c r="P36976" t="s">
        <v>35</v>
      </c>
      <c r="Q36976" t="s">
        <v>10952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61</v>
      </c>
    </row>
    <row r="36977" spans="1:23" x14ac:dyDescent="0.3">
      <c r="A36977" t="s">
        <v>14574</v>
      </c>
      <c r="B36977" s="1">
        <v>44742</v>
      </c>
      <c r="C36977" s="1">
        <v>44746</v>
      </c>
      <c r="D36977" t="s">
        <v>95</v>
      </c>
      <c r="E36977" t="s">
        <v>14575</v>
      </c>
      <c r="F36977" t="s">
        <v>5520</v>
      </c>
      <c r="G36977" t="s">
        <v>27</v>
      </c>
      <c r="H36977" t="s">
        <v>10863</v>
      </c>
      <c r="I36977" t="s">
        <v>10863</v>
      </c>
      <c r="J36977" t="s">
        <v>527</v>
      </c>
      <c r="L36977" t="s">
        <v>144</v>
      </c>
      <c r="M36977" t="s">
        <v>144</v>
      </c>
      <c r="N36977" t="s">
        <v>38876</v>
      </c>
      <c r="O36977" t="s">
        <v>111</v>
      </c>
      <c r="P36977" t="s">
        <v>6624</v>
      </c>
      <c r="Q36977" t="s">
        <v>22965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03</v>
      </c>
    </row>
    <row r="36978" spans="1:23" x14ac:dyDescent="0.3">
      <c r="A36978" t="s">
        <v>40337</v>
      </c>
      <c r="B36978" s="1">
        <v>44869</v>
      </c>
      <c r="C36978" s="1">
        <v>44870</v>
      </c>
      <c r="D36978" t="s">
        <v>53</v>
      </c>
      <c r="E36978" t="s">
        <v>9448</v>
      </c>
      <c r="F36978" t="s">
        <v>1870</v>
      </c>
      <c r="G36978" t="s">
        <v>42</v>
      </c>
      <c r="H36978" t="s">
        <v>5332</v>
      </c>
      <c r="I36978" t="s">
        <v>5332</v>
      </c>
      <c r="J36978" t="s">
        <v>527</v>
      </c>
      <c r="L36978" t="s">
        <v>144</v>
      </c>
      <c r="M36978" t="s">
        <v>144</v>
      </c>
      <c r="N36978" t="s">
        <v>35053</v>
      </c>
      <c r="O36978" t="s">
        <v>111</v>
      </c>
      <c r="P36978" t="s">
        <v>6624</v>
      </c>
      <c r="Q36978" t="s">
        <v>23211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61</v>
      </c>
    </row>
    <row r="36979" spans="1:23" x14ac:dyDescent="0.3">
      <c r="A36979" t="s">
        <v>8431</v>
      </c>
      <c r="B36979" s="1">
        <v>43933</v>
      </c>
      <c r="C36979" s="1">
        <v>43935</v>
      </c>
      <c r="D36979" t="s">
        <v>39</v>
      </c>
      <c r="E36979" t="s">
        <v>8432</v>
      </c>
      <c r="F36979" t="s">
        <v>2733</v>
      </c>
      <c r="G36979" t="s">
        <v>27</v>
      </c>
      <c r="H36979" t="s">
        <v>1546</v>
      </c>
      <c r="I36979" t="s">
        <v>1546</v>
      </c>
      <c r="J36979" t="s">
        <v>682</v>
      </c>
      <c r="L36979" t="s">
        <v>144</v>
      </c>
      <c r="M36979" t="s">
        <v>144</v>
      </c>
      <c r="N36979" t="s">
        <v>22389</v>
      </c>
      <c r="O36979" t="s">
        <v>111</v>
      </c>
      <c r="P36979" t="s">
        <v>164</v>
      </c>
      <c r="Q36979" t="s">
        <v>22390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03</v>
      </c>
    </row>
    <row r="36980" spans="1:23" x14ac:dyDescent="0.3">
      <c r="A36980" t="s">
        <v>39044</v>
      </c>
      <c r="B36980" s="1">
        <v>44431</v>
      </c>
      <c r="C36980" s="1">
        <v>44435</v>
      </c>
      <c r="D36980" t="s">
        <v>95</v>
      </c>
      <c r="E36980" t="s">
        <v>10491</v>
      </c>
      <c r="F36980" t="s">
        <v>6432</v>
      </c>
      <c r="G36980" t="s">
        <v>27</v>
      </c>
      <c r="H36980" t="s">
        <v>3424</v>
      </c>
      <c r="I36980" t="s">
        <v>3424</v>
      </c>
      <c r="J36980" t="s">
        <v>1650</v>
      </c>
      <c r="L36980" t="s">
        <v>144</v>
      </c>
      <c r="M36980" t="s">
        <v>144</v>
      </c>
      <c r="N36980" t="s">
        <v>31169</v>
      </c>
      <c r="O36980" t="s">
        <v>111</v>
      </c>
      <c r="P36980" t="s">
        <v>164</v>
      </c>
      <c r="Q36980" t="s">
        <v>10922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03</v>
      </c>
    </row>
    <row r="36981" spans="1:23" x14ac:dyDescent="0.3">
      <c r="A36981" t="s">
        <v>40338</v>
      </c>
      <c r="B36981" s="1">
        <v>44799</v>
      </c>
      <c r="C36981" s="1">
        <v>44803</v>
      </c>
      <c r="D36981" t="s">
        <v>95</v>
      </c>
      <c r="E36981" t="s">
        <v>9240</v>
      </c>
      <c r="F36981" t="s">
        <v>4278</v>
      </c>
      <c r="G36981" t="s">
        <v>65</v>
      </c>
      <c r="H36981" t="s">
        <v>16462</v>
      </c>
      <c r="I36981" t="s">
        <v>16463</v>
      </c>
      <c r="J36981" t="s">
        <v>317</v>
      </c>
      <c r="L36981" t="s">
        <v>76</v>
      </c>
      <c r="M36981" t="s">
        <v>76</v>
      </c>
      <c r="N36981" t="s">
        <v>39354</v>
      </c>
      <c r="O36981" t="s">
        <v>111</v>
      </c>
      <c r="P36981" t="s">
        <v>11180</v>
      </c>
      <c r="Q36981" t="s">
        <v>38026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61</v>
      </c>
    </row>
    <row r="36982" spans="1:23" x14ac:dyDescent="0.3">
      <c r="A36982" t="s">
        <v>40339</v>
      </c>
      <c r="B36982" s="1">
        <v>43528</v>
      </c>
      <c r="C36982" s="1">
        <v>43532</v>
      </c>
      <c r="D36982" t="s">
        <v>95</v>
      </c>
      <c r="E36982" t="s">
        <v>1415</v>
      </c>
      <c r="F36982" t="s">
        <v>1123</v>
      </c>
      <c r="G36982" t="s">
        <v>27</v>
      </c>
      <c r="H36982" t="s">
        <v>15932</v>
      </c>
      <c r="I36982" t="s">
        <v>15932</v>
      </c>
      <c r="J36982" t="s">
        <v>3558</v>
      </c>
      <c r="L36982" t="s">
        <v>76</v>
      </c>
      <c r="M36982" t="s">
        <v>76</v>
      </c>
      <c r="N36982" t="s">
        <v>6831</v>
      </c>
      <c r="O36982" t="s">
        <v>34</v>
      </c>
      <c r="P36982" t="s">
        <v>78</v>
      </c>
      <c r="Q36982" t="s">
        <v>6832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61</v>
      </c>
    </row>
    <row r="36983" spans="1:23" x14ac:dyDescent="0.3">
      <c r="A36983" t="s">
        <v>22423</v>
      </c>
      <c r="B36983" s="1">
        <v>44214</v>
      </c>
      <c r="C36983" s="1">
        <v>44220</v>
      </c>
      <c r="D36983" t="s">
        <v>95</v>
      </c>
      <c r="E36983" t="s">
        <v>1009</v>
      </c>
      <c r="F36983" t="s">
        <v>1010</v>
      </c>
      <c r="G36983" t="s">
        <v>42</v>
      </c>
      <c r="H36983" t="s">
        <v>6245</v>
      </c>
      <c r="I36983" t="s">
        <v>6245</v>
      </c>
      <c r="J36983" t="s">
        <v>1602</v>
      </c>
      <c r="L36983" t="s">
        <v>153</v>
      </c>
      <c r="M36983" t="s">
        <v>282</v>
      </c>
      <c r="N36983" t="s">
        <v>22740</v>
      </c>
      <c r="O36983" t="s">
        <v>34</v>
      </c>
      <c r="P36983" t="s">
        <v>35</v>
      </c>
      <c r="Q36983" t="s">
        <v>13742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14</v>
      </c>
    </row>
    <row r="36984" spans="1:23" x14ac:dyDescent="0.3">
      <c r="A36984" t="s">
        <v>13157</v>
      </c>
      <c r="B36984" s="1">
        <v>43545</v>
      </c>
      <c r="C36984" s="1">
        <v>43546</v>
      </c>
      <c r="D36984" t="s">
        <v>53</v>
      </c>
      <c r="E36984" t="s">
        <v>3803</v>
      </c>
      <c r="F36984" t="s">
        <v>3804</v>
      </c>
      <c r="G36984" t="s">
        <v>27</v>
      </c>
      <c r="H36984" t="s">
        <v>13158</v>
      </c>
      <c r="I36984" t="s">
        <v>717</v>
      </c>
      <c r="J36984" t="s">
        <v>239</v>
      </c>
      <c r="L36984" t="s">
        <v>153</v>
      </c>
      <c r="M36984" t="s">
        <v>231</v>
      </c>
      <c r="N36984" t="s">
        <v>39923</v>
      </c>
      <c r="O36984" t="s">
        <v>111</v>
      </c>
      <c r="P36984" t="s">
        <v>11180</v>
      </c>
      <c r="Q36984" t="s">
        <v>32497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03</v>
      </c>
    </row>
    <row r="36985" spans="1:23" x14ac:dyDescent="0.3">
      <c r="A36985" t="s">
        <v>40340</v>
      </c>
      <c r="B36985" s="1">
        <v>44518</v>
      </c>
      <c r="C36985" s="1">
        <v>44523</v>
      </c>
      <c r="D36985" t="s">
        <v>95</v>
      </c>
      <c r="E36985" t="s">
        <v>2889</v>
      </c>
      <c r="F36985" t="s">
        <v>2890</v>
      </c>
      <c r="G36985" t="s">
        <v>27</v>
      </c>
      <c r="H36985" t="s">
        <v>4300</v>
      </c>
      <c r="I36985" t="s">
        <v>4301</v>
      </c>
      <c r="J36985" t="s">
        <v>4301</v>
      </c>
      <c r="L36985" t="s">
        <v>153</v>
      </c>
      <c r="M36985" t="s">
        <v>282</v>
      </c>
      <c r="N36985" t="s">
        <v>32870</v>
      </c>
      <c r="O36985" t="s">
        <v>111</v>
      </c>
      <c r="P36985" t="s">
        <v>10158</v>
      </c>
      <c r="Q36985" t="s">
        <v>29297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61</v>
      </c>
    </row>
    <row r="36986" spans="1:23" x14ac:dyDescent="0.3">
      <c r="A36986" t="s">
        <v>6702</v>
      </c>
      <c r="B36986" s="1">
        <v>43941</v>
      </c>
      <c r="C36986" s="1">
        <v>43942</v>
      </c>
      <c r="D36986" t="s">
        <v>53</v>
      </c>
      <c r="E36986" t="s">
        <v>6619</v>
      </c>
      <c r="F36986" t="s">
        <v>6620</v>
      </c>
      <c r="G36986" t="s">
        <v>27</v>
      </c>
      <c r="H36986" t="s">
        <v>6703</v>
      </c>
      <c r="I36986" t="s">
        <v>927</v>
      </c>
      <c r="J36986" t="s">
        <v>152</v>
      </c>
      <c r="L36986" t="s">
        <v>153</v>
      </c>
      <c r="M36986" t="s">
        <v>120</v>
      </c>
      <c r="N36986" t="s">
        <v>40341</v>
      </c>
      <c r="O36986" t="s">
        <v>111</v>
      </c>
      <c r="P36986" t="s">
        <v>112</v>
      </c>
      <c r="Q36986" t="s">
        <v>31951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03</v>
      </c>
    </row>
    <row r="36987" spans="1:23" x14ac:dyDescent="0.3">
      <c r="A36987" t="s">
        <v>40342</v>
      </c>
      <c r="B36987" s="1">
        <v>44371</v>
      </c>
      <c r="C36987" s="1">
        <v>44375</v>
      </c>
      <c r="D36987" t="s">
        <v>95</v>
      </c>
      <c r="E36987" t="s">
        <v>461</v>
      </c>
      <c r="F36987" t="s">
        <v>462</v>
      </c>
      <c r="G36987" t="s">
        <v>27</v>
      </c>
      <c r="H36987" t="s">
        <v>12453</v>
      </c>
      <c r="I36987" t="s">
        <v>927</v>
      </c>
      <c r="J36987" t="s">
        <v>152</v>
      </c>
      <c r="L36987" t="s">
        <v>153</v>
      </c>
      <c r="M36987" t="s">
        <v>120</v>
      </c>
      <c r="N36987" t="s">
        <v>12068</v>
      </c>
      <c r="O36987" t="s">
        <v>34</v>
      </c>
      <c r="P36987" t="s">
        <v>291</v>
      </c>
      <c r="Q36987" t="s">
        <v>12069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61</v>
      </c>
    </row>
    <row r="36988" spans="1:23" x14ac:dyDescent="0.3">
      <c r="A36988" t="s">
        <v>16568</v>
      </c>
      <c r="B36988" s="1">
        <v>43680</v>
      </c>
      <c r="C36988" s="1">
        <v>43684</v>
      </c>
      <c r="D36988" t="s">
        <v>95</v>
      </c>
      <c r="E36988" t="s">
        <v>6790</v>
      </c>
      <c r="F36988" t="s">
        <v>6791</v>
      </c>
      <c r="G36988" t="s">
        <v>42</v>
      </c>
      <c r="H36988" t="s">
        <v>10227</v>
      </c>
      <c r="I36988" t="s">
        <v>10228</v>
      </c>
      <c r="J36988" t="s">
        <v>171</v>
      </c>
      <c r="L36988" t="s">
        <v>68</v>
      </c>
      <c r="M36988" t="s">
        <v>69</v>
      </c>
      <c r="N36988" t="s">
        <v>10967</v>
      </c>
      <c r="O36988" t="s">
        <v>111</v>
      </c>
      <c r="P36988" t="s">
        <v>129</v>
      </c>
      <c r="Q36988" t="s">
        <v>10968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61</v>
      </c>
    </row>
    <row r="36989" spans="1:23" x14ac:dyDescent="0.3">
      <c r="A36989" t="s">
        <v>8933</v>
      </c>
      <c r="B36989" s="1">
        <v>44784</v>
      </c>
      <c r="C36989" s="1">
        <v>44785</v>
      </c>
      <c r="D36989" t="s">
        <v>53</v>
      </c>
      <c r="E36989" t="s">
        <v>264</v>
      </c>
      <c r="F36989" t="s">
        <v>265</v>
      </c>
      <c r="G36989" t="s">
        <v>65</v>
      </c>
      <c r="H36989" t="s">
        <v>13150</v>
      </c>
      <c r="I36989" t="s">
        <v>335</v>
      </c>
      <c r="J36989" t="s">
        <v>230</v>
      </c>
      <c r="L36989" t="s">
        <v>68</v>
      </c>
      <c r="M36989" t="s">
        <v>231</v>
      </c>
      <c r="N36989" t="s">
        <v>24683</v>
      </c>
      <c r="O36989" t="s">
        <v>111</v>
      </c>
      <c r="P36989" t="s">
        <v>112</v>
      </c>
      <c r="Q36989" t="s">
        <v>24684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61</v>
      </c>
    </row>
    <row r="36990" spans="1:23" x14ac:dyDescent="0.3">
      <c r="A36990" t="s">
        <v>27736</v>
      </c>
      <c r="B36990" s="1">
        <v>44893</v>
      </c>
      <c r="C36990" s="1">
        <v>44898</v>
      </c>
      <c r="D36990" t="s">
        <v>95</v>
      </c>
      <c r="E36990" t="s">
        <v>2364</v>
      </c>
      <c r="F36990" t="s">
        <v>2365</v>
      </c>
      <c r="G36990" t="s">
        <v>27</v>
      </c>
      <c r="H36990" t="s">
        <v>5498</v>
      </c>
      <c r="I36990" t="s">
        <v>748</v>
      </c>
      <c r="J36990" t="s">
        <v>749</v>
      </c>
      <c r="L36990" t="s">
        <v>68</v>
      </c>
      <c r="M36990" t="s">
        <v>69</v>
      </c>
      <c r="N36990" t="s">
        <v>19465</v>
      </c>
      <c r="O36990" t="s">
        <v>111</v>
      </c>
      <c r="P36990" t="s">
        <v>794</v>
      </c>
      <c r="Q36990" t="s">
        <v>19466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03</v>
      </c>
    </row>
    <row r="36991" spans="1:23" x14ac:dyDescent="0.3">
      <c r="A36991" t="s">
        <v>40343</v>
      </c>
      <c r="B36991" s="1">
        <v>43804</v>
      </c>
      <c r="C36991" s="1">
        <v>43809</v>
      </c>
      <c r="D36991" t="s">
        <v>39</v>
      </c>
      <c r="E36991" t="s">
        <v>847</v>
      </c>
      <c r="F36991" t="s">
        <v>848</v>
      </c>
      <c r="G36991" t="s">
        <v>27</v>
      </c>
      <c r="H36991" t="s">
        <v>19686</v>
      </c>
      <c r="I36991" t="s">
        <v>623</v>
      </c>
      <c r="J36991" t="s">
        <v>346</v>
      </c>
      <c r="L36991" t="s">
        <v>46</v>
      </c>
      <c r="M36991" t="s">
        <v>347</v>
      </c>
      <c r="N36991" t="s">
        <v>25161</v>
      </c>
      <c r="O36991" t="s">
        <v>111</v>
      </c>
      <c r="P36991" t="s">
        <v>112</v>
      </c>
      <c r="Q36991" t="s">
        <v>25162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61</v>
      </c>
    </row>
    <row r="36992" spans="1:23" x14ac:dyDescent="0.3">
      <c r="A36992" t="s">
        <v>30716</v>
      </c>
      <c r="B36992" s="1">
        <v>44549</v>
      </c>
      <c r="C36992" s="1">
        <v>44554</v>
      </c>
      <c r="D36992" t="s">
        <v>95</v>
      </c>
      <c r="E36992" t="s">
        <v>2221</v>
      </c>
      <c r="F36992" t="s">
        <v>2222</v>
      </c>
      <c r="G36992" t="s">
        <v>65</v>
      </c>
      <c r="H36992" t="s">
        <v>1725</v>
      </c>
      <c r="I36992" t="s">
        <v>1726</v>
      </c>
      <c r="J36992" t="s">
        <v>45</v>
      </c>
      <c r="L36992" t="s">
        <v>46</v>
      </c>
      <c r="M36992" t="s">
        <v>47</v>
      </c>
      <c r="N36992" t="s">
        <v>25192</v>
      </c>
      <c r="O36992" t="s">
        <v>111</v>
      </c>
      <c r="P36992" t="s">
        <v>8784</v>
      </c>
      <c r="Q36992" t="s">
        <v>24827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61</v>
      </c>
    </row>
    <row r="36993" spans="1:23" x14ac:dyDescent="0.3">
      <c r="A36993" t="s">
        <v>31672</v>
      </c>
      <c r="B36993" s="1">
        <v>44908</v>
      </c>
      <c r="C36993" s="1">
        <v>44912</v>
      </c>
      <c r="D36993" t="s">
        <v>39</v>
      </c>
      <c r="E36993" t="s">
        <v>6243</v>
      </c>
      <c r="F36993" t="s">
        <v>6244</v>
      </c>
      <c r="G36993" t="s">
        <v>65</v>
      </c>
      <c r="H36993" t="s">
        <v>9614</v>
      </c>
      <c r="I36993" t="s">
        <v>9615</v>
      </c>
      <c r="J36993" t="s">
        <v>346</v>
      </c>
      <c r="L36993" t="s">
        <v>46</v>
      </c>
      <c r="M36993" t="s">
        <v>347</v>
      </c>
      <c r="N36993" t="s">
        <v>36551</v>
      </c>
      <c r="O36993" t="s">
        <v>111</v>
      </c>
      <c r="P36993" t="s">
        <v>11180</v>
      </c>
      <c r="Q36993" t="s">
        <v>3655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61</v>
      </c>
    </row>
    <row r="36994" spans="1:23" x14ac:dyDescent="0.3">
      <c r="A36994" t="s">
        <v>8731</v>
      </c>
      <c r="B36994" s="1">
        <v>44647</v>
      </c>
      <c r="C36994" s="1">
        <v>44651</v>
      </c>
      <c r="D36994" t="s">
        <v>39</v>
      </c>
      <c r="E36994" t="s">
        <v>3732</v>
      </c>
      <c r="F36994" t="s">
        <v>3733</v>
      </c>
      <c r="G36994" t="s">
        <v>65</v>
      </c>
      <c r="H36994" t="s">
        <v>8732</v>
      </c>
      <c r="I36994" t="s">
        <v>5379</v>
      </c>
      <c r="J36994" t="s">
        <v>161</v>
      </c>
      <c r="L36994" t="s">
        <v>46</v>
      </c>
      <c r="M36994" t="s">
        <v>162</v>
      </c>
      <c r="N36994" t="s">
        <v>23762</v>
      </c>
      <c r="O36994" t="s">
        <v>111</v>
      </c>
      <c r="P36994" t="s">
        <v>129</v>
      </c>
      <c r="Q36994" t="s">
        <v>19585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03</v>
      </c>
    </row>
    <row r="36995" spans="1:23" x14ac:dyDescent="0.3">
      <c r="A36995" t="s">
        <v>40344</v>
      </c>
      <c r="B36995" s="1">
        <v>43981</v>
      </c>
      <c r="C36995" s="1">
        <v>43986</v>
      </c>
      <c r="D36995" t="s">
        <v>95</v>
      </c>
      <c r="E36995" t="s">
        <v>6695</v>
      </c>
      <c r="F36995" t="s">
        <v>6696</v>
      </c>
      <c r="G36995" t="s">
        <v>42</v>
      </c>
      <c r="H36995" t="s">
        <v>675</v>
      </c>
      <c r="I36995" t="s">
        <v>44</v>
      </c>
      <c r="J36995" t="s">
        <v>45</v>
      </c>
      <c r="L36995" t="s">
        <v>46</v>
      </c>
      <c r="M36995" t="s">
        <v>47</v>
      </c>
      <c r="N36995" t="s">
        <v>39964</v>
      </c>
      <c r="O36995" t="s">
        <v>111</v>
      </c>
      <c r="P36995" t="s">
        <v>112</v>
      </c>
      <c r="Q36995" t="s">
        <v>25998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61</v>
      </c>
    </row>
    <row r="36996" spans="1:23" x14ac:dyDescent="0.3">
      <c r="A36996" t="s">
        <v>40345</v>
      </c>
      <c r="B36996" s="1">
        <v>44883</v>
      </c>
      <c r="C36996" s="1">
        <v>44887</v>
      </c>
      <c r="D36996" t="s">
        <v>95</v>
      </c>
      <c r="E36996" t="s">
        <v>2291</v>
      </c>
      <c r="F36996" t="s">
        <v>2292</v>
      </c>
      <c r="G36996" t="s">
        <v>27</v>
      </c>
      <c r="H36996" t="s">
        <v>303</v>
      </c>
      <c r="I36996" t="s">
        <v>57</v>
      </c>
      <c r="J36996" t="s">
        <v>45</v>
      </c>
      <c r="L36996" t="s">
        <v>46</v>
      </c>
      <c r="M36996" t="s">
        <v>47</v>
      </c>
      <c r="N36996" t="s">
        <v>34073</v>
      </c>
      <c r="O36996" t="s">
        <v>111</v>
      </c>
      <c r="P36996" t="s">
        <v>10158</v>
      </c>
      <c r="Q36996" t="s">
        <v>2175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61</v>
      </c>
    </row>
    <row r="36997" spans="1:23" x14ac:dyDescent="0.3">
      <c r="A36997" t="s">
        <v>40346</v>
      </c>
      <c r="B36997" s="1">
        <v>44368</v>
      </c>
      <c r="C36997" s="1">
        <v>44373</v>
      </c>
      <c r="D36997" t="s">
        <v>39</v>
      </c>
      <c r="E36997" t="s">
        <v>301</v>
      </c>
      <c r="F36997" t="s">
        <v>302</v>
      </c>
      <c r="G36997" t="s">
        <v>42</v>
      </c>
      <c r="H36997" t="s">
        <v>16789</v>
      </c>
      <c r="I36997" t="s">
        <v>108</v>
      </c>
      <c r="J36997" t="s">
        <v>30</v>
      </c>
      <c r="K36997">
        <v>93905</v>
      </c>
      <c r="L36997" t="s">
        <v>31</v>
      </c>
      <c r="M36997" t="s">
        <v>109</v>
      </c>
      <c r="N36997" t="s">
        <v>39792</v>
      </c>
      <c r="O36997" t="s">
        <v>111</v>
      </c>
      <c r="P36997" t="s">
        <v>6624</v>
      </c>
      <c r="Q36997" t="s">
        <v>39793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61</v>
      </c>
    </row>
    <row r="36998" spans="1:23" x14ac:dyDescent="0.3">
      <c r="A36998" t="s">
        <v>28972</v>
      </c>
      <c r="B36998" s="1">
        <v>44733</v>
      </c>
      <c r="C36998" s="1">
        <v>44739</v>
      </c>
      <c r="D36998" t="s">
        <v>95</v>
      </c>
      <c r="E36998" t="s">
        <v>4981</v>
      </c>
      <c r="F36998" t="s">
        <v>4982</v>
      </c>
      <c r="G36998" t="s">
        <v>27</v>
      </c>
      <c r="H36998" t="s">
        <v>18808</v>
      </c>
      <c r="I36998" t="s">
        <v>29</v>
      </c>
      <c r="J36998" t="s">
        <v>30</v>
      </c>
      <c r="K36998">
        <v>10801</v>
      </c>
      <c r="L36998" t="s">
        <v>31</v>
      </c>
      <c r="M36998" t="s">
        <v>32</v>
      </c>
      <c r="N36998" t="s">
        <v>39527</v>
      </c>
      <c r="O36998" t="s">
        <v>111</v>
      </c>
      <c r="P36998" t="s">
        <v>112</v>
      </c>
      <c r="Q36998" t="s">
        <v>39528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61</v>
      </c>
    </row>
    <row r="36999" spans="1:23" x14ac:dyDescent="0.3">
      <c r="A36999" t="s">
        <v>40347</v>
      </c>
      <c r="B36999" s="1">
        <v>43556</v>
      </c>
      <c r="C36999" s="1">
        <v>43561</v>
      </c>
      <c r="D36999" t="s">
        <v>39</v>
      </c>
      <c r="E36999" t="s">
        <v>2300</v>
      </c>
      <c r="F36999" t="s">
        <v>2301</v>
      </c>
      <c r="G36999" t="s">
        <v>27</v>
      </c>
      <c r="H36999" t="s">
        <v>14222</v>
      </c>
      <c r="I36999" t="s">
        <v>108</v>
      </c>
      <c r="J36999" t="s">
        <v>30</v>
      </c>
      <c r="K36999">
        <v>94591</v>
      </c>
      <c r="L36999" t="s">
        <v>31</v>
      </c>
      <c r="M36999" t="s">
        <v>109</v>
      </c>
      <c r="N36999" t="s">
        <v>35357</v>
      </c>
      <c r="O36999" t="s">
        <v>111</v>
      </c>
      <c r="P36999" t="s">
        <v>11180</v>
      </c>
      <c r="Q36999" t="s">
        <v>35358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61</v>
      </c>
    </row>
    <row r="37000" spans="1:23" x14ac:dyDescent="0.3">
      <c r="A37000" t="s">
        <v>34928</v>
      </c>
      <c r="B37000" s="1">
        <v>44442</v>
      </c>
      <c r="C37000" s="1">
        <v>44446</v>
      </c>
      <c r="D37000" t="s">
        <v>95</v>
      </c>
      <c r="E37000" t="s">
        <v>1016</v>
      </c>
      <c r="F37000" t="s">
        <v>1017</v>
      </c>
      <c r="G37000" t="s">
        <v>27</v>
      </c>
      <c r="H37000" t="s">
        <v>28</v>
      </c>
      <c r="I37000" t="s">
        <v>29</v>
      </c>
      <c r="J37000" t="s">
        <v>30</v>
      </c>
      <c r="K37000">
        <v>10024</v>
      </c>
      <c r="L37000" t="s">
        <v>31</v>
      </c>
      <c r="M37000" t="s">
        <v>32</v>
      </c>
      <c r="N37000" t="s">
        <v>29853</v>
      </c>
      <c r="O37000" t="s">
        <v>49</v>
      </c>
      <c r="P37000" t="s">
        <v>4237</v>
      </c>
      <c r="Q37000" t="s">
        <v>29854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61</v>
      </c>
    </row>
    <row r="37001" spans="1:23" x14ac:dyDescent="0.3">
      <c r="A37001" t="s">
        <v>40348</v>
      </c>
      <c r="B37001" s="1">
        <v>44113</v>
      </c>
      <c r="C37001" s="1">
        <v>44117</v>
      </c>
      <c r="D37001" t="s">
        <v>95</v>
      </c>
      <c r="E37001" t="s">
        <v>3998</v>
      </c>
      <c r="F37001" t="s">
        <v>3999</v>
      </c>
      <c r="G37001" t="s">
        <v>27</v>
      </c>
      <c r="H37001" t="s">
        <v>4384</v>
      </c>
      <c r="I37001" t="s">
        <v>464</v>
      </c>
      <c r="J37001" t="s">
        <v>30</v>
      </c>
      <c r="K37001">
        <v>33178</v>
      </c>
      <c r="L37001" t="s">
        <v>31</v>
      </c>
      <c r="M37001" t="s">
        <v>120</v>
      </c>
      <c r="N37001" t="s">
        <v>39414</v>
      </c>
      <c r="O37001" t="s">
        <v>111</v>
      </c>
      <c r="P37001" t="s">
        <v>5047</v>
      </c>
      <c r="Q37001" t="s">
        <v>39415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61</v>
      </c>
    </row>
    <row r="37002" spans="1:23" x14ac:dyDescent="0.3">
      <c r="A37002" t="s">
        <v>31884</v>
      </c>
      <c r="B37002" s="1">
        <v>44870</v>
      </c>
      <c r="C37002" s="1">
        <v>44875</v>
      </c>
      <c r="D37002" t="s">
        <v>95</v>
      </c>
      <c r="E37002" t="s">
        <v>3657</v>
      </c>
      <c r="F37002" t="s">
        <v>3658</v>
      </c>
      <c r="G37002" t="s">
        <v>42</v>
      </c>
      <c r="H37002" t="s">
        <v>1083</v>
      </c>
      <c r="I37002" t="s">
        <v>1084</v>
      </c>
      <c r="J37002" t="s">
        <v>30</v>
      </c>
      <c r="K37002">
        <v>43130</v>
      </c>
      <c r="L37002" t="s">
        <v>31</v>
      </c>
      <c r="M37002" t="s">
        <v>32</v>
      </c>
      <c r="N37002" t="s">
        <v>25066</v>
      </c>
      <c r="O37002" t="s">
        <v>34</v>
      </c>
      <c r="P37002" t="s">
        <v>35</v>
      </c>
      <c r="Q37002" t="s">
        <v>25067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61</v>
      </c>
    </row>
    <row r="37003" spans="1:23" x14ac:dyDescent="0.3">
      <c r="A37003" t="s">
        <v>10485</v>
      </c>
      <c r="B37003" s="1">
        <v>43815</v>
      </c>
      <c r="C37003" s="1">
        <v>43817</v>
      </c>
      <c r="D37003" t="s">
        <v>39</v>
      </c>
      <c r="E37003" t="s">
        <v>1305</v>
      </c>
      <c r="F37003" t="s">
        <v>1306</v>
      </c>
      <c r="G37003" t="s">
        <v>27</v>
      </c>
      <c r="H37003" t="s">
        <v>10486</v>
      </c>
      <c r="I37003" t="s">
        <v>297</v>
      </c>
      <c r="J37003" t="s">
        <v>30</v>
      </c>
      <c r="K37003">
        <v>77705</v>
      </c>
      <c r="L37003" t="s">
        <v>31</v>
      </c>
      <c r="M37003" t="s">
        <v>69</v>
      </c>
      <c r="N37003" t="s">
        <v>39026</v>
      </c>
      <c r="O37003" t="s">
        <v>49</v>
      </c>
      <c r="P37003" t="s">
        <v>4237</v>
      </c>
      <c r="Q37003" t="s">
        <v>39027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37</v>
      </c>
    </row>
    <row r="37004" spans="1:23" x14ac:dyDescent="0.3">
      <c r="A37004" t="s">
        <v>7226</v>
      </c>
      <c r="B37004" s="1">
        <v>44383</v>
      </c>
      <c r="C37004" s="1">
        <v>44389</v>
      </c>
      <c r="D37004" t="s">
        <v>95</v>
      </c>
      <c r="E37004" t="s">
        <v>7227</v>
      </c>
      <c r="F37004" t="s">
        <v>2332</v>
      </c>
      <c r="G37004" t="s">
        <v>42</v>
      </c>
      <c r="H37004" t="s">
        <v>3651</v>
      </c>
      <c r="I37004" t="s">
        <v>3652</v>
      </c>
      <c r="J37004" t="s">
        <v>143</v>
      </c>
      <c r="L37004" t="s">
        <v>144</v>
      </c>
      <c r="M37004" t="s">
        <v>144</v>
      </c>
      <c r="N37004" t="s">
        <v>38000</v>
      </c>
      <c r="O37004" t="s">
        <v>111</v>
      </c>
      <c r="P37004" t="s">
        <v>5047</v>
      </c>
      <c r="Q37004" t="s">
        <v>26548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14</v>
      </c>
    </row>
    <row r="37005" spans="1:23" x14ac:dyDescent="0.3">
      <c r="A37005" t="s">
        <v>31036</v>
      </c>
      <c r="B37005" s="1">
        <v>44406</v>
      </c>
      <c r="C37005" s="1">
        <v>44409</v>
      </c>
      <c r="D37005" t="s">
        <v>39</v>
      </c>
      <c r="E37005" t="s">
        <v>22276</v>
      </c>
      <c r="F37005" t="s">
        <v>1343</v>
      </c>
      <c r="G37005" t="s">
        <v>65</v>
      </c>
      <c r="H37005" t="s">
        <v>629</v>
      </c>
      <c r="I37005" t="s">
        <v>630</v>
      </c>
      <c r="J37005" t="s">
        <v>601</v>
      </c>
      <c r="L37005" t="s">
        <v>76</v>
      </c>
      <c r="M37005" t="s">
        <v>76</v>
      </c>
      <c r="N37005" t="s">
        <v>28827</v>
      </c>
      <c r="O37005" t="s">
        <v>111</v>
      </c>
      <c r="P37005" t="s">
        <v>6624</v>
      </c>
      <c r="Q37005" t="s">
        <v>20445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03</v>
      </c>
    </row>
    <row r="37006" spans="1:23" x14ac:dyDescent="0.3">
      <c r="A37006" t="s">
        <v>40349</v>
      </c>
      <c r="B37006" s="1">
        <v>44317</v>
      </c>
      <c r="C37006" s="1">
        <v>44319</v>
      </c>
      <c r="D37006" t="s">
        <v>53</v>
      </c>
      <c r="E37006" t="s">
        <v>7711</v>
      </c>
      <c r="F37006" t="s">
        <v>2163</v>
      </c>
      <c r="G37006" t="s">
        <v>42</v>
      </c>
      <c r="H37006" t="s">
        <v>14518</v>
      </c>
      <c r="I37006" t="s">
        <v>14519</v>
      </c>
      <c r="J37006" t="s">
        <v>664</v>
      </c>
      <c r="L37006" t="s">
        <v>664</v>
      </c>
      <c r="M37006" t="s">
        <v>664</v>
      </c>
      <c r="N37006" t="s">
        <v>30540</v>
      </c>
      <c r="O37006" t="s">
        <v>111</v>
      </c>
      <c r="P37006" t="s">
        <v>5047</v>
      </c>
      <c r="Q37006" t="s">
        <v>23591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61</v>
      </c>
    </row>
    <row r="37007" spans="1:23" x14ac:dyDescent="0.3">
      <c r="A37007" t="s">
        <v>40350</v>
      </c>
      <c r="B37007" s="1">
        <v>44840</v>
      </c>
      <c r="C37007" s="1">
        <v>44840</v>
      </c>
      <c r="D37007" t="s">
        <v>24</v>
      </c>
      <c r="E37007" t="s">
        <v>6575</v>
      </c>
      <c r="F37007" t="s">
        <v>6576</v>
      </c>
      <c r="G37007" t="s">
        <v>65</v>
      </c>
      <c r="H37007" t="s">
        <v>1385</v>
      </c>
      <c r="I37007" t="s">
        <v>1386</v>
      </c>
      <c r="J37007" t="s">
        <v>1387</v>
      </c>
      <c r="L37007" t="s">
        <v>76</v>
      </c>
      <c r="M37007" t="s">
        <v>76</v>
      </c>
      <c r="N37007" t="s">
        <v>22759</v>
      </c>
      <c r="O37007" t="s">
        <v>111</v>
      </c>
      <c r="P37007" t="s">
        <v>5047</v>
      </c>
      <c r="Q37007" t="s">
        <v>22760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37</v>
      </c>
    </row>
    <row r="37008" spans="1:23" x14ac:dyDescent="0.3">
      <c r="A37008" t="s">
        <v>33062</v>
      </c>
      <c r="B37008" s="1">
        <v>44460</v>
      </c>
      <c r="C37008" s="1">
        <v>44463</v>
      </c>
      <c r="D37008" t="s">
        <v>39</v>
      </c>
      <c r="E37008" t="s">
        <v>8667</v>
      </c>
      <c r="F37008" t="s">
        <v>8668</v>
      </c>
      <c r="G37008" t="s">
        <v>42</v>
      </c>
      <c r="H37008" t="s">
        <v>5014</v>
      </c>
      <c r="I37008" t="s">
        <v>1553</v>
      </c>
      <c r="J37008" t="s">
        <v>239</v>
      </c>
      <c r="L37008" t="s">
        <v>153</v>
      </c>
      <c r="M37008" t="s">
        <v>231</v>
      </c>
      <c r="N37008" t="s">
        <v>35143</v>
      </c>
      <c r="O37008" t="s">
        <v>111</v>
      </c>
      <c r="P37008" t="s">
        <v>8784</v>
      </c>
      <c r="Q37008" t="s">
        <v>2474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61</v>
      </c>
    </row>
    <row r="37009" spans="1:23" x14ac:dyDescent="0.3">
      <c r="A37009" t="s">
        <v>30131</v>
      </c>
      <c r="B37009" s="1">
        <v>44203</v>
      </c>
      <c r="C37009" s="1">
        <v>44209</v>
      </c>
      <c r="D37009" t="s">
        <v>95</v>
      </c>
      <c r="E37009" t="s">
        <v>3007</v>
      </c>
      <c r="F37009" t="s">
        <v>3008</v>
      </c>
      <c r="G37009" t="s">
        <v>27</v>
      </c>
      <c r="H37009" t="s">
        <v>8883</v>
      </c>
      <c r="I37009" t="s">
        <v>8884</v>
      </c>
      <c r="J37009" t="s">
        <v>8885</v>
      </c>
      <c r="L37009" t="s">
        <v>153</v>
      </c>
      <c r="M37009" t="s">
        <v>120</v>
      </c>
      <c r="N37009" t="s">
        <v>34027</v>
      </c>
      <c r="O37009" t="s">
        <v>111</v>
      </c>
      <c r="P37009" t="s">
        <v>8784</v>
      </c>
      <c r="Q37009" t="s">
        <v>19929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61</v>
      </c>
    </row>
    <row r="37010" spans="1:23" x14ac:dyDescent="0.3">
      <c r="A37010" t="s">
        <v>40351</v>
      </c>
      <c r="B37010" s="1">
        <v>44171</v>
      </c>
      <c r="C37010" s="1">
        <v>44177</v>
      </c>
      <c r="D37010" t="s">
        <v>95</v>
      </c>
      <c r="E37010" t="s">
        <v>3021</v>
      </c>
      <c r="F37010" t="s">
        <v>3022</v>
      </c>
      <c r="G37010" t="s">
        <v>27</v>
      </c>
      <c r="H37010" t="s">
        <v>6285</v>
      </c>
      <c r="I37010" t="s">
        <v>6285</v>
      </c>
      <c r="J37010" t="s">
        <v>404</v>
      </c>
      <c r="L37010" t="s">
        <v>153</v>
      </c>
      <c r="M37010" t="s">
        <v>120</v>
      </c>
      <c r="N37010" t="s">
        <v>29159</v>
      </c>
      <c r="O37010" t="s">
        <v>111</v>
      </c>
      <c r="P37010" t="s">
        <v>10158</v>
      </c>
      <c r="Q37010" t="s">
        <v>2916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61</v>
      </c>
    </row>
    <row r="37011" spans="1:23" x14ac:dyDescent="0.3">
      <c r="A37011" t="s">
        <v>32108</v>
      </c>
      <c r="B37011" s="1">
        <v>44875</v>
      </c>
      <c r="C37011" s="1">
        <v>44879</v>
      </c>
      <c r="D37011" t="s">
        <v>39</v>
      </c>
      <c r="E37011" t="s">
        <v>6665</v>
      </c>
      <c r="F37011" t="s">
        <v>6666</v>
      </c>
      <c r="G37011" t="s">
        <v>27</v>
      </c>
      <c r="H37011" t="s">
        <v>11733</v>
      </c>
      <c r="I37011" t="s">
        <v>4819</v>
      </c>
      <c r="J37011" t="s">
        <v>281</v>
      </c>
      <c r="L37011" t="s">
        <v>153</v>
      </c>
      <c r="M37011" t="s">
        <v>282</v>
      </c>
      <c r="N37011" t="s">
        <v>27484</v>
      </c>
      <c r="O37011" t="s">
        <v>111</v>
      </c>
      <c r="P37011" t="s">
        <v>5047</v>
      </c>
      <c r="Q37011" t="s">
        <v>17120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61</v>
      </c>
    </row>
    <row r="37012" spans="1:23" x14ac:dyDescent="0.3">
      <c r="A37012" t="s">
        <v>40352</v>
      </c>
      <c r="B37012" s="1">
        <v>44514</v>
      </c>
      <c r="C37012" s="1">
        <v>44519</v>
      </c>
      <c r="D37012" t="s">
        <v>95</v>
      </c>
      <c r="E37012" t="s">
        <v>2028</v>
      </c>
      <c r="F37012" t="s">
        <v>2029</v>
      </c>
      <c r="G37012" t="s">
        <v>27</v>
      </c>
      <c r="H37012" t="s">
        <v>13158</v>
      </c>
      <c r="I37012" t="s">
        <v>717</v>
      </c>
      <c r="J37012" t="s">
        <v>239</v>
      </c>
      <c r="L37012" t="s">
        <v>153</v>
      </c>
      <c r="M37012" t="s">
        <v>231</v>
      </c>
      <c r="N37012" t="s">
        <v>25045</v>
      </c>
      <c r="O37012" t="s">
        <v>49</v>
      </c>
      <c r="P37012" t="s">
        <v>50</v>
      </c>
      <c r="Q37012" t="s">
        <v>1721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61</v>
      </c>
    </row>
    <row r="37013" spans="1:23" x14ac:dyDescent="0.3">
      <c r="A37013" t="s">
        <v>40353</v>
      </c>
      <c r="B37013" s="1">
        <v>44116</v>
      </c>
      <c r="C37013" s="1">
        <v>44121</v>
      </c>
      <c r="D37013" t="s">
        <v>95</v>
      </c>
      <c r="E37013" t="s">
        <v>6610</v>
      </c>
      <c r="F37013" t="s">
        <v>6611</v>
      </c>
      <c r="G37013" t="s">
        <v>65</v>
      </c>
      <c r="H37013" t="s">
        <v>7461</v>
      </c>
      <c r="I37013" t="s">
        <v>7462</v>
      </c>
      <c r="J37013" t="s">
        <v>3602</v>
      </c>
      <c r="L37013" t="s">
        <v>153</v>
      </c>
      <c r="M37013" t="s">
        <v>69</v>
      </c>
      <c r="N37013" t="s">
        <v>27255</v>
      </c>
      <c r="O37013" t="s">
        <v>111</v>
      </c>
      <c r="P37013" t="s">
        <v>5047</v>
      </c>
      <c r="Q37013" t="s">
        <v>12901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61</v>
      </c>
    </row>
    <row r="37014" spans="1:23" x14ac:dyDescent="0.3">
      <c r="A37014" t="s">
        <v>12079</v>
      </c>
      <c r="B37014" s="1">
        <v>44458</v>
      </c>
      <c r="C37014" s="1">
        <v>44461</v>
      </c>
      <c r="D37014" t="s">
        <v>53</v>
      </c>
      <c r="E37014" t="s">
        <v>6930</v>
      </c>
      <c r="F37014" t="s">
        <v>6931</v>
      </c>
      <c r="G37014" t="s">
        <v>42</v>
      </c>
      <c r="H37014" t="s">
        <v>7288</v>
      </c>
      <c r="I37014" t="s">
        <v>7289</v>
      </c>
      <c r="J37014" t="s">
        <v>152</v>
      </c>
      <c r="L37014" t="s">
        <v>153</v>
      </c>
      <c r="M37014" t="s">
        <v>120</v>
      </c>
      <c r="N37014" t="s">
        <v>35797</v>
      </c>
      <c r="O37014" t="s">
        <v>111</v>
      </c>
      <c r="P37014" t="s">
        <v>5047</v>
      </c>
      <c r="Q37014" t="s">
        <v>1446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61</v>
      </c>
    </row>
    <row r="37015" spans="1:23" x14ac:dyDescent="0.3">
      <c r="A37015" t="s">
        <v>22518</v>
      </c>
      <c r="B37015" s="1">
        <v>44196</v>
      </c>
      <c r="C37015" s="1">
        <v>44197</v>
      </c>
      <c r="D37015" t="s">
        <v>53</v>
      </c>
      <c r="E37015" t="s">
        <v>1948</v>
      </c>
      <c r="F37015" t="s">
        <v>1949</v>
      </c>
      <c r="G37015" t="s">
        <v>65</v>
      </c>
      <c r="H37015" t="s">
        <v>6809</v>
      </c>
      <c r="I37015" t="s">
        <v>6810</v>
      </c>
      <c r="J37015" t="s">
        <v>5466</v>
      </c>
      <c r="L37015" t="s">
        <v>153</v>
      </c>
      <c r="M37015" t="s">
        <v>69</v>
      </c>
      <c r="N37015" t="s">
        <v>30962</v>
      </c>
      <c r="O37015" t="s">
        <v>111</v>
      </c>
      <c r="P37015" t="s">
        <v>11180</v>
      </c>
      <c r="Q37015" t="s">
        <v>19502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03</v>
      </c>
    </row>
    <row r="37016" spans="1:23" x14ac:dyDescent="0.3">
      <c r="A37016" t="s">
        <v>17230</v>
      </c>
      <c r="B37016" s="1">
        <v>43682</v>
      </c>
      <c r="C37016" s="1">
        <v>43687</v>
      </c>
      <c r="D37016" t="s">
        <v>95</v>
      </c>
      <c r="E37016" t="s">
        <v>3250</v>
      </c>
      <c r="F37016" t="s">
        <v>3251</v>
      </c>
      <c r="G37016" t="s">
        <v>27</v>
      </c>
      <c r="H37016" t="s">
        <v>2400</v>
      </c>
      <c r="I37016" t="s">
        <v>2401</v>
      </c>
      <c r="J37016" t="s">
        <v>737</v>
      </c>
      <c r="L37016" t="s">
        <v>153</v>
      </c>
      <c r="M37016" t="s">
        <v>120</v>
      </c>
      <c r="N37016" t="s">
        <v>33275</v>
      </c>
      <c r="O37016" t="s">
        <v>111</v>
      </c>
      <c r="P37016" t="s">
        <v>6624</v>
      </c>
      <c r="Q37016" t="s">
        <v>27246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61</v>
      </c>
    </row>
    <row r="37017" spans="1:23" x14ac:dyDescent="0.3">
      <c r="A37017" t="s">
        <v>31360</v>
      </c>
      <c r="B37017" s="1">
        <v>44129</v>
      </c>
      <c r="C37017" s="1">
        <v>44133</v>
      </c>
      <c r="D37017" t="s">
        <v>95</v>
      </c>
      <c r="E37017" t="s">
        <v>2476</v>
      </c>
      <c r="F37017" t="s">
        <v>2477</v>
      </c>
      <c r="G37017" t="s">
        <v>65</v>
      </c>
      <c r="H37017" t="s">
        <v>4123</v>
      </c>
      <c r="I37017" t="s">
        <v>4123</v>
      </c>
      <c r="J37017" t="s">
        <v>539</v>
      </c>
      <c r="L37017" t="s">
        <v>153</v>
      </c>
      <c r="M37017" t="s">
        <v>69</v>
      </c>
      <c r="N37017" t="s">
        <v>26660</v>
      </c>
      <c r="O37017" t="s">
        <v>111</v>
      </c>
      <c r="P37017" t="s">
        <v>5047</v>
      </c>
      <c r="Q37017" t="s">
        <v>19593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61</v>
      </c>
    </row>
    <row r="37018" spans="1:23" x14ac:dyDescent="0.3">
      <c r="A37018" t="s">
        <v>23244</v>
      </c>
      <c r="B37018" s="1">
        <v>44878</v>
      </c>
      <c r="C37018" s="1">
        <v>44882</v>
      </c>
      <c r="D37018" t="s">
        <v>95</v>
      </c>
      <c r="E37018" t="s">
        <v>1489</v>
      </c>
      <c r="F37018" t="s">
        <v>1490</v>
      </c>
      <c r="G37018" t="s">
        <v>42</v>
      </c>
      <c r="H37018" t="s">
        <v>4687</v>
      </c>
      <c r="I37018" t="s">
        <v>4688</v>
      </c>
      <c r="J37018" t="s">
        <v>239</v>
      </c>
      <c r="L37018" t="s">
        <v>153</v>
      </c>
      <c r="M37018" t="s">
        <v>231</v>
      </c>
      <c r="N37018" t="s">
        <v>36362</v>
      </c>
      <c r="O37018" t="s">
        <v>111</v>
      </c>
      <c r="P37018" t="s">
        <v>8784</v>
      </c>
      <c r="Q37018" t="s">
        <v>28398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61</v>
      </c>
    </row>
    <row r="37019" spans="1:23" x14ac:dyDescent="0.3">
      <c r="A37019" t="s">
        <v>40354</v>
      </c>
      <c r="B37019" s="1">
        <v>44309</v>
      </c>
      <c r="C37019" s="1">
        <v>44314</v>
      </c>
      <c r="D37019" t="s">
        <v>39</v>
      </c>
      <c r="E37019" t="s">
        <v>1859</v>
      </c>
      <c r="F37019" t="s">
        <v>1860</v>
      </c>
      <c r="G37019" t="s">
        <v>65</v>
      </c>
      <c r="H37019" t="s">
        <v>7108</v>
      </c>
      <c r="I37019" t="s">
        <v>2531</v>
      </c>
      <c r="J37019" t="s">
        <v>239</v>
      </c>
      <c r="L37019" t="s">
        <v>153</v>
      </c>
      <c r="M37019" t="s">
        <v>231</v>
      </c>
      <c r="N37019" t="s">
        <v>40355</v>
      </c>
      <c r="O37019" t="s">
        <v>111</v>
      </c>
      <c r="P37019" t="s">
        <v>112</v>
      </c>
      <c r="Q37019" t="s">
        <v>30773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03</v>
      </c>
    </row>
    <row r="37020" spans="1:23" x14ac:dyDescent="0.3">
      <c r="A37020" t="s">
        <v>8623</v>
      </c>
      <c r="B37020" s="1">
        <v>44651</v>
      </c>
      <c r="C37020" s="1">
        <v>44655</v>
      </c>
      <c r="D37020" t="s">
        <v>95</v>
      </c>
      <c r="E37020" t="s">
        <v>461</v>
      </c>
      <c r="F37020" t="s">
        <v>462</v>
      </c>
      <c r="G37020" t="s">
        <v>27</v>
      </c>
      <c r="H37020" t="s">
        <v>3197</v>
      </c>
      <c r="I37020" t="s">
        <v>170</v>
      </c>
      <c r="J37020" t="s">
        <v>171</v>
      </c>
      <c r="L37020" t="s">
        <v>68</v>
      </c>
      <c r="M37020" t="s">
        <v>69</v>
      </c>
      <c r="N37020" t="s">
        <v>27380</v>
      </c>
      <c r="O37020" t="s">
        <v>111</v>
      </c>
      <c r="P37020" t="s">
        <v>112</v>
      </c>
      <c r="Q37020" t="s">
        <v>27381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61</v>
      </c>
    </row>
    <row r="37021" spans="1:23" x14ac:dyDescent="0.3">
      <c r="A37021" t="s">
        <v>38596</v>
      </c>
      <c r="B37021" s="1">
        <v>43807</v>
      </c>
      <c r="C37021" s="1">
        <v>43812</v>
      </c>
      <c r="D37021" t="s">
        <v>95</v>
      </c>
      <c r="E37021" t="s">
        <v>1317</v>
      </c>
      <c r="F37021" t="s">
        <v>1318</v>
      </c>
      <c r="G37021" t="s">
        <v>42</v>
      </c>
      <c r="H37021" t="s">
        <v>1132</v>
      </c>
      <c r="I37021" t="s">
        <v>170</v>
      </c>
      <c r="J37021" t="s">
        <v>171</v>
      </c>
      <c r="L37021" t="s">
        <v>68</v>
      </c>
      <c r="M37021" t="s">
        <v>69</v>
      </c>
      <c r="N37021" t="s">
        <v>26357</v>
      </c>
      <c r="O37021" t="s">
        <v>111</v>
      </c>
      <c r="P37021" t="s">
        <v>112</v>
      </c>
      <c r="Q37021" t="s">
        <v>26358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61</v>
      </c>
    </row>
    <row r="37022" spans="1:23" x14ac:dyDescent="0.3">
      <c r="A37022" t="s">
        <v>18743</v>
      </c>
      <c r="B37022" s="1">
        <v>43723</v>
      </c>
      <c r="C37022" s="1">
        <v>43728</v>
      </c>
      <c r="D37022" t="s">
        <v>95</v>
      </c>
      <c r="E37022" t="s">
        <v>8531</v>
      </c>
      <c r="F37022" t="s">
        <v>8532</v>
      </c>
      <c r="G37022" t="s">
        <v>27</v>
      </c>
      <c r="H37022" t="s">
        <v>513</v>
      </c>
      <c r="I37022" t="s">
        <v>2243</v>
      </c>
      <c r="J37022" t="s">
        <v>274</v>
      </c>
      <c r="L37022" t="s">
        <v>46</v>
      </c>
      <c r="M37022" t="s">
        <v>136</v>
      </c>
      <c r="N37022" t="s">
        <v>24755</v>
      </c>
      <c r="O37022" t="s">
        <v>111</v>
      </c>
      <c r="P37022" t="s">
        <v>10158</v>
      </c>
      <c r="Q37022" t="s">
        <v>2475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61</v>
      </c>
    </row>
    <row r="37023" spans="1:23" x14ac:dyDescent="0.3">
      <c r="A37023" t="s">
        <v>40356</v>
      </c>
      <c r="B37023" s="1">
        <v>44784</v>
      </c>
      <c r="C37023" s="1">
        <v>44788</v>
      </c>
      <c r="D37023" t="s">
        <v>95</v>
      </c>
      <c r="E37023" t="s">
        <v>1902</v>
      </c>
      <c r="F37023" t="s">
        <v>1903</v>
      </c>
      <c r="G37023" t="s">
        <v>27</v>
      </c>
      <c r="H37023" t="s">
        <v>9208</v>
      </c>
      <c r="I37023" t="s">
        <v>563</v>
      </c>
      <c r="J37023" t="s">
        <v>45</v>
      </c>
      <c r="L37023" t="s">
        <v>46</v>
      </c>
      <c r="M37023" t="s">
        <v>47</v>
      </c>
      <c r="N37023" t="s">
        <v>29790</v>
      </c>
      <c r="O37023" t="s">
        <v>111</v>
      </c>
      <c r="P37023" t="s">
        <v>11180</v>
      </c>
      <c r="Q37023" t="s">
        <v>29791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03</v>
      </c>
    </row>
    <row r="37024" spans="1:23" x14ac:dyDescent="0.3">
      <c r="A37024" t="s">
        <v>10263</v>
      </c>
      <c r="B37024" s="1">
        <v>44325</v>
      </c>
      <c r="C37024" s="1">
        <v>44327</v>
      </c>
      <c r="D37024" t="s">
        <v>39</v>
      </c>
      <c r="E37024" t="s">
        <v>1489</v>
      </c>
      <c r="F37024" t="s">
        <v>1490</v>
      </c>
      <c r="G37024" t="s">
        <v>42</v>
      </c>
      <c r="H37024" t="s">
        <v>1725</v>
      </c>
      <c r="I37024" t="s">
        <v>1726</v>
      </c>
      <c r="J37024" t="s">
        <v>45</v>
      </c>
      <c r="L37024" t="s">
        <v>46</v>
      </c>
      <c r="M37024" t="s">
        <v>47</v>
      </c>
      <c r="N37024" t="s">
        <v>39775</v>
      </c>
      <c r="O37024" t="s">
        <v>111</v>
      </c>
      <c r="P37024" t="s">
        <v>8784</v>
      </c>
      <c r="Q37024" t="s">
        <v>31866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37</v>
      </c>
    </row>
    <row r="37025" spans="1:23" x14ac:dyDescent="0.3">
      <c r="A37025" t="s">
        <v>14901</v>
      </c>
      <c r="B37025" s="1">
        <v>44871</v>
      </c>
      <c r="C37025" s="1">
        <v>44875</v>
      </c>
      <c r="D37025" t="s">
        <v>39</v>
      </c>
      <c r="E37025" t="s">
        <v>2762</v>
      </c>
      <c r="F37025" t="s">
        <v>2763</v>
      </c>
      <c r="G37025" t="s">
        <v>27</v>
      </c>
      <c r="H37025" t="s">
        <v>56</v>
      </c>
      <c r="I37025" t="s">
        <v>57</v>
      </c>
      <c r="J37025" t="s">
        <v>45</v>
      </c>
      <c r="L37025" t="s">
        <v>46</v>
      </c>
      <c r="M37025" t="s">
        <v>47</v>
      </c>
      <c r="N37025" t="s">
        <v>25161</v>
      </c>
      <c r="O37025" t="s">
        <v>111</v>
      </c>
      <c r="P37025" t="s">
        <v>112</v>
      </c>
      <c r="Q37025" t="s">
        <v>25162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61</v>
      </c>
    </row>
    <row r="37026" spans="1:23" x14ac:dyDescent="0.3">
      <c r="A37026" t="s">
        <v>40357</v>
      </c>
      <c r="B37026" s="1">
        <v>44063</v>
      </c>
      <c r="C37026" s="1">
        <v>44068</v>
      </c>
      <c r="D37026" t="s">
        <v>39</v>
      </c>
      <c r="E37026" t="s">
        <v>2697</v>
      </c>
      <c r="F37026" t="s">
        <v>2698</v>
      </c>
      <c r="G37026" t="s">
        <v>27</v>
      </c>
      <c r="H37026" t="s">
        <v>1535</v>
      </c>
      <c r="I37026" t="s">
        <v>1536</v>
      </c>
      <c r="J37026" t="s">
        <v>346</v>
      </c>
      <c r="L37026" t="s">
        <v>46</v>
      </c>
      <c r="M37026" t="s">
        <v>347</v>
      </c>
      <c r="N37026" t="s">
        <v>26295</v>
      </c>
      <c r="O37026" t="s">
        <v>111</v>
      </c>
      <c r="P37026" t="s">
        <v>8784</v>
      </c>
      <c r="Q37026" t="s">
        <v>23870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61</v>
      </c>
    </row>
    <row r="37027" spans="1:23" x14ac:dyDescent="0.3">
      <c r="A37027" t="s">
        <v>18998</v>
      </c>
      <c r="B37027" s="1">
        <v>44653</v>
      </c>
      <c r="C37027" s="1">
        <v>44655</v>
      </c>
      <c r="D37027" t="s">
        <v>53</v>
      </c>
      <c r="E37027" t="s">
        <v>2172</v>
      </c>
      <c r="F37027" t="s">
        <v>2173</v>
      </c>
      <c r="G37027" t="s">
        <v>65</v>
      </c>
      <c r="H37027" t="s">
        <v>221</v>
      </c>
      <c r="I37027" t="s">
        <v>2421</v>
      </c>
      <c r="J37027" t="s">
        <v>161</v>
      </c>
      <c r="L37027" t="s">
        <v>46</v>
      </c>
      <c r="M37027" t="s">
        <v>162</v>
      </c>
      <c r="N37027" t="s">
        <v>32203</v>
      </c>
      <c r="O37027" t="s">
        <v>111</v>
      </c>
      <c r="P37027" t="s">
        <v>6624</v>
      </c>
      <c r="Q37027" t="s">
        <v>32204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61</v>
      </c>
    </row>
    <row r="37028" spans="1:23" x14ac:dyDescent="0.3">
      <c r="A37028" t="s">
        <v>26459</v>
      </c>
      <c r="B37028" s="1">
        <v>44787</v>
      </c>
      <c r="C37028" s="1">
        <v>44791</v>
      </c>
      <c r="D37028" t="s">
        <v>95</v>
      </c>
      <c r="E37028" t="s">
        <v>5257</v>
      </c>
      <c r="F37028" t="s">
        <v>5258</v>
      </c>
      <c r="G37028" t="s">
        <v>27</v>
      </c>
      <c r="H37028" t="s">
        <v>9032</v>
      </c>
      <c r="I37028" t="s">
        <v>9033</v>
      </c>
      <c r="J37028" t="s">
        <v>1302</v>
      </c>
      <c r="L37028" t="s">
        <v>46</v>
      </c>
      <c r="M37028" t="s">
        <v>162</v>
      </c>
      <c r="N37028" t="s">
        <v>35346</v>
      </c>
      <c r="O37028" t="s">
        <v>111</v>
      </c>
      <c r="P37028" t="s">
        <v>794</v>
      </c>
      <c r="Q37028" t="s">
        <v>19414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03</v>
      </c>
    </row>
    <row r="37029" spans="1:23" x14ac:dyDescent="0.3">
      <c r="A37029" t="s">
        <v>37512</v>
      </c>
      <c r="B37029" s="1">
        <v>44288</v>
      </c>
      <c r="C37029" s="1">
        <v>44295</v>
      </c>
      <c r="D37029" t="s">
        <v>95</v>
      </c>
      <c r="E37029" t="s">
        <v>10585</v>
      </c>
      <c r="F37029" t="s">
        <v>10586</v>
      </c>
      <c r="G37029" t="s">
        <v>42</v>
      </c>
      <c r="H37029" t="s">
        <v>37513</v>
      </c>
      <c r="I37029" t="s">
        <v>3383</v>
      </c>
      <c r="J37029" t="s">
        <v>30</v>
      </c>
      <c r="K37029">
        <v>85635</v>
      </c>
      <c r="L37029" t="s">
        <v>31</v>
      </c>
      <c r="M37029" t="s">
        <v>109</v>
      </c>
      <c r="N37029" t="s">
        <v>28186</v>
      </c>
      <c r="O37029" t="s">
        <v>111</v>
      </c>
      <c r="P37029" t="s">
        <v>164</v>
      </c>
      <c r="Q37029" t="s">
        <v>28187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14</v>
      </c>
    </row>
    <row r="37030" spans="1:23" x14ac:dyDescent="0.3">
      <c r="A37030" t="s">
        <v>40358</v>
      </c>
      <c r="B37030" s="1">
        <v>44478</v>
      </c>
      <c r="C37030" s="1">
        <v>44478</v>
      </c>
      <c r="D37030" t="s">
        <v>24</v>
      </c>
      <c r="E37030" t="s">
        <v>294</v>
      </c>
      <c r="F37030" t="s">
        <v>295</v>
      </c>
      <c r="G37030" t="s">
        <v>27</v>
      </c>
      <c r="H37030" t="s">
        <v>266</v>
      </c>
      <c r="I37030" t="s">
        <v>108</v>
      </c>
      <c r="J37030" t="s">
        <v>30</v>
      </c>
      <c r="K37030">
        <v>90036</v>
      </c>
      <c r="L37030" t="s">
        <v>31</v>
      </c>
      <c r="M37030" t="s">
        <v>109</v>
      </c>
      <c r="N37030" t="s">
        <v>22624</v>
      </c>
      <c r="O37030" t="s">
        <v>111</v>
      </c>
      <c r="P37030" t="s">
        <v>6624</v>
      </c>
      <c r="Q37030" t="s">
        <v>22625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37</v>
      </c>
    </row>
    <row r="37031" spans="1:23" x14ac:dyDescent="0.3">
      <c r="A37031" t="s">
        <v>40359</v>
      </c>
      <c r="B37031" s="1">
        <v>43486</v>
      </c>
      <c r="C37031" s="1">
        <v>43492</v>
      </c>
      <c r="D37031" t="s">
        <v>95</v>
      </c>
      <c r="E37031" t="s">
        <v>8012</v>
      </c>
      <c r="F37031" t="s">
        <v>2666</v>
      </c>
      <c r="G37031" t="s">
        <v>42</v>
      </c>
      <c r="H37031" t="s">
        <v>7782</v>
      </c>
      <c r="I37031" t="s">
        <v>7376</v>
      </c>
      <c r="J37031" t="s">
        <v>30</v>
      </c>
      <c r="K37031">
        <v>37167</v>
      </c>
      <c r="L37031" t="s">
        <v>31</v>
      </c>
      <c r="M37031" t="s">
        <v>120</v>
      </c>
      <c r="N37031" t="s">
        <v>1937</v>
      </c>
      <c r="O37031" t="s">
        <v>111</v>
      </c>
      <c r="P37031" t="s">
        <v>112</v>
      </c>
      <c r="Q37031" t="s">
        <v>193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61</v>
      </c>
    </row>
    <row r="37032" spans="1:23" x14ac:dyDescent="0.3">
      <c r="A37032" t="s">
        <v>20889</v>
      </c>
      <c r="B37032" s="1">
        <v>44742</v>
      </c>
      <c r="C37032" s="1">
        <v>44745</v>
      </c>
      <c r="D37032" t="s">
        <v>39</v>
      </c>
      <c r="E37032" t="s">
        <v>7610</v>
      </c>
      <c r="F37032" t="s">
        <v>7219</v>
      </c>
      <c r="G37032" t="s">
        <v>65</v>
      </c>
      <c r="H37032" t="s">
        <v>1287</v>
      </c>
      <c r="I37032" t="s">
        <v>1288</v>
      </c>
      <c r="J37032" t="s">
        <v>415</v>
      </c>
      <c r="L37032" t="s">
        <v>144</v>
      </c>
      <c r="M37032" t="s">
        <v>144</v>
      </c>
      <c r="N37032" t="s">
        <v>36930</v>
      </c>
      <c r="O37032" t="s">
        <v>111</v>
      </c>
      <c r="P37032" t="s">
        <v>112</v>
      </c>
      <c r="Q37032" t="s">
        <v>30117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03</v>
      </c>
    </row>
    <row r="37033" spans="1:23" x14ac:dyDescent="0.3">
      <c r="A37033" t="s">
        <v>9269</v>
      </c>
      <c r="B37033" s="1">
        <v>44380</v>
      </c>
      <c r="C37033" s="1">
        <v>44383</v>
      </c>
      <c r="D37033" t="s">
        <v>39</v>
      </c>
      <c r="E37033" t="s">
        <v>7890</v>
      </c>
      <c r="F37033" t="s">
        <v>6828</v>
      </c>
      <c r="G37033" t="s">
        <v>65</v>
      </c>
      <c r="H37033" t="s">
        <v>5596</v>
      </c>
      <c r="I37033" t="s">
        <v>5596</v>
      </c>
      <c r="J37033" t="s">
        <v>3558</v>
      </c>
      <c r="L37033" t="s">
        <v>76</v>
      </c>
      <c r="M37033" t="s">
        <v>76</v>
      </c>
      <c r="N37033" t="s">
        <v>13449</v>
      </c>
      <c r="O37033" t="s">
        <v>111</v>
      </c>
      <c r="P37033" t="s">
        <v>5047</v>
      </c>
      <c r="Q37033" t="s">
        <v>9647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37</v>
      </c>
    </row>
    <row r="37034" spans="1:23" x14ac:dyDescent="0.3">
      <c r="A37034" t="s">
        <v>18226</v>
      </c>
      <c r="B37034" s="1">
        <v>44653</v>
      </c>
      <c r="C37034" s="1">
        <v>44655</v>
      </c>
      <c r="D37034" t="s">
        <v>39</v>
      </c>
      <c r="E37034" t="s">
        <v>9476</v>
      </c>
      <c r="F37034" t="s">
        <v>499</v>
      </c>
      <c r="G37034" t="s">
        <v>42</v>
      </c>
      <c r="H37034" t="s">
        <v>18227</v>
      </c>
      <c r="I37034" t="s">
        <v>18227</v>
      </c>
      <c r="J37034" t="s">
        <v>200</v>
      </c>
      <c r="L37034" t="s">
        <v>76</v>
      </c>
      <c r="M37034" t="s">
        <v>76</v>
      </c>
      <c r="N37034" t="s">
        <v>36711</v>
      </c>
      <c r="O37034" t="s">
        <v>111</v>
      </c>
      <c r="P37034" t="s">
        <v>8784</v>
      </c>
      <c r="Q37034" t="s">
        <v>16449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61</v>
      </c>
    </row>
    <row r="37035" spans="1:23" x14ac:dyDescent="0.3">
      <c r="A37035" t="s">
        <v>40360</v>
      </c>
      <c r="B37035" s="1">
        <v>44570</v>
      </c>
      <c r="C37035" s="1">
        <v>44576</v>
      </c>
      <c r="D37035" t="s">
        <v>95</v>
      </c>
      <c r="E37035" t="s">
        <v>7056</v>
      </c>
      <c r="F37035" t="s">
        <v>3135</v>
      </c>
      <c r="G37035" t="s">
        <v>27</v>
      </c>
      <c r="H37035" t="s">
        <v>9587</v>
      </c>
      <c r="I37035" t="s">
        <v>9587</v>
      </c>
      <c r="J37035" t="s">
        <v>1650</v>
      </c>
      <c r="L37035" t="s">
        <v>144</v>
      </c>
      <c r="M37035" t="s">
        <v>144</v>
      </c>
      <c r="N37035" t="s">
        <v>31653</v>
      </c>
      <c r="O37035" t="s">
        <v>49</v>
      </c>
      <c r="P37035" t="s">
        <v>50</v>
      </c>
      <c r="Q37035" t="s">
        <v>11152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14</v>
      </c>
    </row>
    <row r="37036" spans="1:23" x14ac:dyDescent="0.3">
      <c r="A37036" t="s">
        <v>35992</v>
      </c>
      <c r="B37036" s="1">
        <v>43590</v>
      </c>
      <c r="C37036" s="1">
        <v>43594</v>
      </c>
      <c r="D37036" t="s">
        <v>39</v>
      </c>
      <c r="E37036" t="s">
        <v>16809</v>
      </c>
      <c r="F37036" t="s">
        <v>688</v>
      </c>
      <c r="G37036" t="s">
        <v>27</v>
      </c>
      <c r="H37036" t="s">
        <v>11839</v>
      </c>
      <c r="I37036" t="s">
        <v>11839</v>
      </c>
      <c r="J37036" t="s">
        <v>682</v>
      </c>
      <c r="L37036" t="s">
        <v>144</v>
      </c>
      <c r="M37036" t="s">
        <v>144</v>
      </c>
      <c r="N37036" t="s">
        <v>34601</v>
      </c>
      <c r="O37036" t="s">
        <v>111</v>
      </c>
      <c r="P37036" t="s">
        <v>794</v>
      </c>
      <c r="Q37036" t="s">
        <v>21004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61</v>
      </c>
    </row>
    <row r="37037" spans="1:23" x14ac:dyDescent="0.3">
      <c r="A37037" t="s">
        <v>24581</v>
      </c>
      <c r="B37037" s="1">
        <v>43595</v>
      </c>
      <c r="C37037" s="1">
        <v>43602</v>
      </c>
      <c r="D37037" t="s">
        <v>95</v>
      </c>
      <c r="E37037" t="s">
        <v>15297</v>
      </c>
      <c r="F37037" t="s">
        <v>804</v>
      </c>
      <c r="G37037" t="s">
        <v>27</v>
      </c>
      <c r="H37037" t="s">
        <v>5318</v>
      </c>
      <c r="I37037" t="s">
        <v>5319</v>
      </c>
      <c r="J37037" t="s">
        <v>5320</v>
      </c>
      <c r="L37037" t="s">
        <v>144</v>
      </c>
      <c r="M37037" t="s">
        <v>144</v>
      </c>
      <c r="N37037" t="s">
        <v>17809</v>
      </c>
      <c r="O37037" t="s">
        <v>111</v>
      </c>
      <c r="P37037" t="s">
        <v>5047</v>
      </c>
      <c r="Q37037" t="s">
        <v>8810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61</v>
      </c>
    </row>
    <row r="37038" spans="1:23" x14ac:dyDescent="0.3">
      <c r="A37038" t="s">
        <v>24085</v>
      </c>
      <c r="B37038" s="1">
        <v>44466</v>
      </c>
      <c r="C37038" s="1">
        <v>44469</v>
      </c>
      <c r="D37038" t="s">
        <v>39</v>
      </c>
      <c r="E37038" t="s">
        <v>15356</v>
      </c>
      <c r="F37038" t="s">
        <v>7258</v>
      </c>
      <c r="G37038" t="s">
        <v>27</v>
      </c>
      <c r="H37038" t="s">
        <v>24086</v>
      </c>
      <c r="I37038" t="s">
        <v>24087</v>
      </c>
      <c r="J37038" t="s">
        <v>3558</v>
      </c>
      <c r="L37038" t="s">
        <v>76</v>
      </c>
      <c r="M37038" t="s">
        <v>76</v>
      </c>
      <c r="N37038" t="s">
        <v>31520</v>
      </c>
      <c r="O37038" t="s">
        <v>34</v>
      </c>
      <c r="P37038" t="s">
        <v>59</v>
      </c>
      <c r="Q37038" t="s">
        <v>6710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37</v>
      </c>
    </row>
    <row r="37039" spans="1:23" x14ac:dyDescent="0.3">
      <c r="A37039" t="s">
        <v>40361</v>
      </c>
      <c r="B37039" s="1">
        <v>44823</v>
      </c>
      <c r="C37039" s="1">
        <v>44825</v>
      </c>
      <c r="D37039" t="s">
        <v>53</v>
      </c>
      <c r="E37039" t="s">
        <v>3552</v>
      </c>
      <c r="F37039" t="s">
        <v>3224</v>
      </c>
      <c r="G37039" t="s">
        <v>27</v>
      </c>
      <c r="H37039" t="s">
        <v>3600</v>
      </c>
      <c r="I37039" t="s">
        <v>3601</v>
      </c>
      <c r="J37039" t="s">
        <v>3602</v>
      </c>
      <c r="L37039" t="s">
        <v>153</v>
      </c>
      <c r="M37039" t="s">
        <v>69</v>
      </c>
      <c r="N37039" t="s">
        <v>24160</v>
      </c>
      <c r="O37039" t="s">
        <v>111</v>
      </c>
      <c r="P37039" t="s">
        <v>5047</v>
      </c>
      <c r="Q37039" t="s">
        <v>2050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03</v>
      </c>
    </row>
    <row r="37040" spans="1:23" x14ac:dyDescent="0.3">
      <c r="A37040" t="s">
        <v>34688</v>
      </c>
      <c r="B37040" s="1">
        <v>44837</v>
      </c>
      <c r="C37040" s="1">
        <v>44837</v>
      </c>
      <c r="D37040" t="s">
        <v>24</v>
      </c>
      <c r="E37040" t="s">
        <v>4434</v>
      </c>
      <c r="F37040" t="s">
        <v>4435</v>
      </c>
      <c r="G37040" t="s">
        <v>27</v>
      </c>
      <c r="H37040" t="s">
        <v>237</v>
      </c>
      <c r="I37040" t="s">
        <v>238</v>
      </c>
      <c r="J37040" t="s">
        <v>239</v>
      </c>
      <c r="L37040" t="s">
        <v>153</v>
      </c>
      <c r="M37040" t="s">
        <v>231</v>
      </c>
      <c r="N37040" t="s">
        <v>22724</v>
      </c>
      <c r="O37040" t="s">
        <v>111</v>
      </c>
      <c r="P37040" t="s">
        <v>129</v>
      </c>
      <c r="Q37040" t="s">
        <v>2055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03</v>
      </c>
    </row>
    <row r="37041" spans="1:23" x14ac:dyDescent="0.3">
      <c r="A37041" t="s">
        <v>29583</v>
      </c>
      <c r="B37041" s="1">
        <v>44533</v>
      </c>
      <c r="C37041" s="1">
        <v>44535</v>
      </c>
      <c r="D37041" t="s">
        <v>39</v>
      </c>
      <c r="E37041" t="s">
        <v>1220</v>
      </c>
      <c r="F37041" t="s">
        <v>1221</v>
      </c>
      <c r="G37041" t="s">
        <v>65</v>
      </c>
      <c r="H37041" t="s">
        <v>5198</v>
      </c>
      <c r="I37041" t="s">
        <v>5198</v>
      </c>
      <c r="J37041" t="s">
        <v>5199</v>
      </c>
      <c r="L37041" t="s">
        <v>153</v>
      </c>
      <c r="M37041" t="s">
        <v>282</v>
      </c>
      <c r="N37041" t="s">
        <v>40362</v>
      </c>
      <c r="O37041" t="s">
        <v>111</v>
      </c>
      <c r="P37041" t="s">
        <v>10158</v>
      </c>
      <c r="Q37041" t="s">
        <v>27958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61</v>
      </c>
    </row>
    <row r="37042" spans="1:23" x14ac:dyDescent="0.3">
      <c r="A37042" t="s">
        <v>40363</v>
      </c>
      <c r="B37042" s="1">
        <v>44729</v>
      </c>
      <c r="C37042" s="1">
        <v>44734</v>
      </c>
      <c r="D37042" t="s">
        <v>95</v>
      </c>
      <c r="E37042" t="s">
        <v>7233</v>
      </c>
      <c r="F37042" t="s">
        <v>7234</v>
      </c>
      <c r="G37042" t="s">
        <v>27</v>
      </c>
      <c r="H37042" t="s">
        <v>2394</v>
      </c>
      <c r="I37042" t="s">
        <v>2394</v>
      </c>
      <c r="J37042" t="s">
        <v>1602</v>
      </c>
      <c r="L37042" t="s">
        <v>153</v>
      </c>
      <c r="M37042" t="s">
        <v>282</v>
      </c>
      <c r="N37042" t="s">
        <v>23313</v>
      </c>
      <c r="O37042" t="s">
        <v>111</v>
      </c>
      <c r="P37042" t="s">
        <v>794</v>
      </c>
      <c r="Q37042" t="s">
        <v>15306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03</v>
      </c>
    </row>
    <row r="37043" spans="1:23" x14ac:dyDescent="0.3">
      <c r="A37043" t="s">
        <v>10628</v>
      </c>
      <c r="B37043" s="1">
        <v>43763</v>
      </c>
      <c r="C37043" s="1">
        <v>43765</v>
      </c>
      <c r="D37043" t="s">
        <v>39</v>
      </c>
      <c r="E37043" t="s">
        <v>5928</v>
      </c>
      <c r="F37043" t="s">
        <v>5929</v>
      </c>
      <c r="G37043" t="s">
        <v>27</v>
      </c>
      <c r="H37043" t="s">
        <v>10574</v>
      </c>
      <c r="I37043" t="s">
        <v>10575</v>
      </c>
      <c r="J37043" t="s">
        <v>239</v>
      </c>
      <c r="L37043" t="s">
        <v>153</v>
      </c>
      <c r="M37043" t="s">
        <v>231</v>
      </c>
      <c r="N37043" t="s">
        <v>21822</v>
      </c>
      <c r="O37043" t="s">
        <v>111</v>
      </c>
      <c r="P37043" t="s">
        <v>11180</v>
      </c>
      <c r="Q37043" t="s">
        <v>21823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03</v>
      </c>
    </row>
    <row r="37044" spans="1:23" x14ac:dyDescent="0.3">
      <c r="A37044" t="s">
        <v>16259</v>
      </c>
      <c r="B37044" s="1">
        <v>44277</v>
      </c>
      <c r="C37044" s="1">
        <v>44283</v>
      </c>
      <c r="D37044" t="s">
        <v>95</v>
      </c>
      <c r="E37044" t="s">
        <v>4524</v>
      </c>
      <c r="F37044" t="s">
        <v>4525</v>
      </c>
      <c r="G37044" t="s">
        <v>27</v>
      </c>
      <c r="H37044" t="s">
        <v>1022</v>
      </c>
      <c r="I37044" t="s">
        <v>1023</v>
      </c>
      <c r="J37044" t="s">
        <v>239</v>
      </c>
      <c r="L37044" t="s">
        <v>153</v>
      </c>
      <c r="M37044" t="s">
        <v>231</v>
      </c>
      <c r="N37044" t="s">
        <v>27171</v>
      </c>
      <c r="O37044" t="s">
        <v>34</v>
      </c>
      <c r="P37044" t="s">
        <v>35</v>
      </c>
      <c r="Q37044" t="s">
        <v>14916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14</v>
      </c>
    </row>
    <row r="37045" spans="1:23" x14ac:dyDescent="0.3">
      <c r="A37045" t="s">
        <v>31568</v>
      </c>
      <c r="B37045" s="1">
        <v>44119</v>
      </c>
      <c r="C37045" s="1">
        <v>44124</v>
      </c>
      <c r="D37045" t="s">
        <v>95</v>
      </c>
      <c r="E37045" t="s">
        <v>7412</v>
      </c>
      <c r="F37045" t="s">
        <v>5880</v>
      </c>
      <c r="G37045" t="s">
        <v>27</v>
      </c>
      <c r="H37045" t="s">
        <v>3641</v>
      </c>
      <c r="I37045" t="s">
        <v>3218</v>
      </c>
      <c r="J37045" t="s">
        <v>152</v>
      </c>
      <c r="L37045" t="s">
        <v>153</v>
      </c>
      <c r="M37045" t="s">
        <v>120</v>
      </c>
      <c r="N37045" t="s">
        <v>40364</v>
      </c>
      <c r="O37045" t="s">
        <v>111</v>
      </c>
      <c r="P37045" t="s">
        <v>5047</v>
      </c>
      <c r="Q37045" t="s">
        <v>1483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03</v>
      </c>
    </row>
    <row r="37046" spans="1:23" x14ac:dyDescent="0.3">
      <c r="A37046" t="s">
        <v>12150</v>
      </c>
      <c r="B37046" s="1">
        <v>43520</v>
      </c>
      <c r="C37046" s="1">
        <v>43520</v>
      </c>
      <c r="D37046" t="s">
        <v>24</v>
      </c>
      <c r="E37046" t="s">
        <v>2837</v>
      </c>
      <c r="F37046" t="s">
        <v>2838</v>
      </c>
      <c r="G37046" t="s">
        <v>27</v>
      </c>
      <c r="H37046" t="s">
        <v>12151</v>
      </c>
      <c r="I37046" t="s">
        <v>9980</v>
      </c>
      <c r="J37046" t="s">
        <v>152</v>
      </c>
      <c r="L37046" t="s">
        <v>153</v>
      </c>
      <c r="M37046" t="s">
        <v>120</v>
      </c>
      <c r="N37046" t="s">
        <v>29868</v>
      </c>
      <c r="O37046" t="s">
        <v>111</v>
      </c>
      <c r="P37046" t="s">
        <v>6624</v>
      </c>
      <c r="Q37046" t="s">
        <v>16815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61</v>
      </c>
    </row>
    <row r="37047" spans="1:23" x14ac:dyDescent="0.3">
      <c r="A37047" t="s">
        <v>40365</v>
      </c>
      <c r="B37047" s="1">
        <v>44567</v>
      </c>
      <c r="C37047" s="1">
        <v>44569</v>
      </c>
      <c r="D37047" t="s">
        <v>39</v>
      </c>
      <c r="E37047" t="s">
        <v>504</v>
      </c>
      <c r="F37047" t="s">
        <v>505</v>
      </c>
      <c r="G37047" t="s">
        <v>27</v>
      </c>
      <c r="H37047" t="s">
        <v>9190</v>
      </c>
      <c r="I37047" t="s">
        <v>5466</v>
      </c>
      <c r="J37047" t="s">
        <v>5466</v>
      </c>
      <c r="L37047" t="s">
        <v>153</v>
      </c>
      <c r="M37047" t="s">
        <v>69</v>
      </c>
      <c r="N37047" t="s">
        <v>40366</v>
      </c>
      <c r="O37047" t="s">
        <v>111</v>
      </c>
      <c r="P37047" t="s">
        <v>10158</v>
      </c>
      <c r="Q37047" t="s">
        <v>28490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37</v>
      </c>
    </row>
    <row r="37048" spans="1:23" x14ac:dyDescent="0.3">
      <c r="A37048" t="s">
        <v>10084</v>
      </c>
      <c r="B37048" s="1">
        <v>43996</v>
      </c>
      <c r="C37048" s="1">
        <v>44000</v>
      </c>
      <c r="D37048" t="s">
        <v>95</v>
      </c>
      <c r="E37048" t="s">
        <v>1093</v>
      </c>
      <c r="F37048" t="s">
        <v>1094</v>
      </c>
      <c r="G37048" t="s">
        <v>65</v>
      </c>
      <c r="H37048" t="s">
        <v>5297</v>
      </c>
      <c r="I37048" t="s">
        <v>575</v>
      </c>
      <c r="J37048" t="s">
        <v>67</v>
      </c>
      <c r="L37048" t="s">
        <v>68</v>
      </c>
      <c r="M37048" t="s">
        <v>69</v>
      </c>
      <c r="N37048" t="s">
        <v>37052</v>
      </c>
      <c r="O37048" t="s">
        <v>111</v>
      </c>
      <c r="P37048" t="s">
        <v>10158</v>
      </c>
      <c r="Q37048" t="s">
        <v>2438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03</v>
      </c>
    </row>
    <row r="37049" spans="1:23" x14ac:dyDescent="0.3">
      <c r="A37049" t="s">
        <v>40367</v>
      </c>
      <c r="B37049" s="1">
        <v>44357</v>
      </c>
      <c r="C37049" s="1">
        <v>44361</v>
      </c>
      <c r="D37049" t="s">
        <v>39</v>
      </c>
      <c r="E37049" t="s">
        <v>7292</v>
      </c>
      <c r="F37049" t="s">
        <v>7293</v>
      </c>
      <c r="G37049" t="s">
        <v>27</v>
      </c>
      <c r="H37049" t="s">
        <v>8395</v>
      </c>
      <c r="I37049" t="s">
        <v>262</v>
      </c>
      <c r="J37049" t="s">
        <v>67</v>
      </c>
      <c r="L37049" t="s">
        <v>68</v>
      </c>
      <c r="M37049" t="s">
        <v>69</v>
      </c>
      <c r="N37049" t="s">
        <v>28747</v>
      </c>
      <c r="O37049" t="s">
        <v>111</v>
      </c>
      <c r="P37049" t="s">
        <v>5047</v>
      </c>
      <c r="Q37049" t="s">
        <v>28748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61</v>
      </c>
    </row>
    <row r="37050" spans="1:23" x14ac:dyDescent="0.3">
      <c r="A37050" t="s">
        <v>1249</v>
      </c>
      <c r="B37050" s="1">
        <v>44528</v>
      </c>
      <c r="C37050" s="1">
        <v>44534</v>
      </c>
      <c r="D37050" t="s">
        <v>95</v>
      </c>
      <c r="E37050" t="s">
        <v>1250</v>
      </c>
      <c r="F37050" t="s">
        <v>1251</v>
      </c>
      <c r="G37050" t="s">
        <v>27</v>
      </c>
      <c r="H37050" t="s">
        <v>1252</v>
      </c>
      <c r="I37050" t="s">
        <v>1253</v>
      </c>
      <c r="J37050" t="s">
        <v>508</v>
      </c>
      <c r="L37050" t="s">
        <v>68</v>
      </c>
      <c r="M37050" t="s">
        <v>120</v>
      </c>
      <c r="N37050" t="s">
        <v>30255</v>
      </c>
      <c r="O37050" t="s">
        <v>111</v>
      </c>
      <c r="P37050" t="s">
        <v>112</v>
      </c>
      <c r="Q37050" t="s">
        <v>29968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14</v>
      </c>
    </row>
    <row r="37051" spans="1:23" x14ac:dyDescent="0.3">
      <c r="A37051" t="s">
        <v>30833</v>
      </c>
      <c r="B37051" s="1">
        <v>43561</v>
      </c>
      <c r="C37051" s="1">
        <v>43565</v>
      </c>
      <c r="D37051" t="s">
        <v>95</v>
      </c>
      <c r="E37051" t="s">
        <v>4652</v>
      </c>
      <c r="F37051" t="s">
        <v>4653</v>
      </c>
      <c r="G37051" t="s">
        <v>42</v>
      </c>
      <c r="H37051" t="s">
        <v>13267</v>
      </c>
      <c r="I37051" t="s">
        <v>713</v>
      </c>
      <c r="J37051" t="s">
        <v>171</v>
      </c>
      <c r="L37051" t="s">
        <v>68</v>
      </c>
      <c r="M37051" t="s">
        <v>69</v>
      </c>
      <c r="N37051" t="s">
        <v>26079</v>
      </c>
      <c r="O37051" t="s">
        <v>111</v>
      </c>
      <c r="P37051" t="s">
        <v>112</v>
      </c>
      <c r="Q37051" t="s">
        <v>22226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03</v>
      </c>
    </row>
    <row r="37052" spans="1:23" x14ac:dyDescent="0.3">
      <c r="A37052" t="s">
        <v>18254</v>
      </c>
      <c r="B37052" s="1">
        <v>44225</v>
      </c>
      <c r="C37052" s="1">
        <v>44229</v>
      </c>
      <c r="D37052" t="s">
        <v>95</v>
      </c>
      <c r="E37052" t="s">
        <v>5895</v>
      </c>
      <c r="F37052" t="s">
        <v>5896</v>
      </c>
      <c r="G37052" t="s">
        <v>42</v>
      </c>
      <c r="H37052" t="s">
        <v>18255</v>
      </c>
      <c r="I37052" t="s">
        <v>5916</v>
      </c>
      <c r="J37052" t="s">
        <v>749</v>
      </c>
      <c r="L37052" t="s">
        <v>68</v>
      </c>
      <c r="M37052" t="s">
        <v>69</v>
      </c>
      <c r="N37052" t="s">
        <v>40368</v>
      </c>
      <c r="O37052" t="s">
        <v>34</v>
      </c>
      <c r="P37052" t="s">
        <v>35</v>
      </c>
      <c r="Q37052" t="s">
        <v>14620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61</v>
      </c>
    </row>
    <row r="37053" spans="1:23" x14ac:dyDescent="0.3">
      <c r="A37053" t="s">
        <v>39911</v>
      </c>
      <c r="B37053" s="1">
        <v>44457</v>
      </c>
      <c r="C37053" s="1">
        <v>44461</v>
      </c>
      <c r="D37053" t="s">
        <v>95</v>
      </c>
      <c r="E37053" t="s">
        <v>40</v>
      </c>
      <c r="F37053" t="s">
        <v>41</v>
      </c>
      <c r="G37053" t="s">
        <v>42</v>
      </c>
      <c r="H37053" t="s">
        <v>4809</v>
      </c>
      <c r="I37053" t="s">
        <v>57</v>
      </c>
      <c r="J37053" t="s">
        <v>45</v>
      </c>
      <c r="L37053" t="s">
        <v>46</v>
      </c>
      <c r="M37053" t="s">
        <v>47</v>
      </c>
      <c r="N37053" t="s">
        <v>30210</v>
      </c>
      <c r="O37053" t="s">
        <v>111</v>
      </c>
      <c r="P37053" t="s">
        <v>6624</v>
      </c>
      <c r="Q37053" t="s">
        <v>19106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61</v>
      </c>
    </row>
    <row r="37054" spans="1:23" x14ac:dyDescent="0.3">
      <c r="A37054" t="s">
        <v>34914</v>
      </c>
      <c r="B37054" s="1">
        <v>44621</v>
      </c>
      <c r="C37054" s="1">
        <v>44625</v>
      </c>
      <c r="D37054" t="s">
        <v>95</v>
      </c>
      <c r="E37054" t="s">
        <v>3560</v>
      </c>
      <c r="F37054" t="s">
        <v>3561</v>
      </c>
      <c r="G37054" t="s">
        <v>27</v>
      </c>
      <c r="H37054" t="s">
        <v>12696</v>
      </c>
      <c r="I37054" t="s">
        <v>496</v>
      </c>
      <c r="J37054" t="s">
        <v>161</v>
      </c>
      <c r="L37054" t="s">
        <v>46</v>
      </c>
      <c r="M37054" t="s">
        <v>162</v>
      </c>
      <c r="N37054" t="s">
        <v>31720</v>
      </c>
      <c r="O37054" t="s">
        <v>111</v>
      </c>
      <c r="P37054" t="s">
        <v>8784</v>
      </c>
      <c r="Q37054" t="s">
        <v>3172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03</v>
      </c>
    </row>
    <row r="37055" spans="1:23" x14ac:dyDescent="0.3">
      <c r="A37055" t="s">
        <v>25973</v>
      </c>
      <c r="B37055" s="1">
        <v>43556</v>
      </c>
      <c r="C37055" s="1">
        <v>43560</v>
      </c>
      <c r="D37055" t="s">
        <v>95</v>
      </c>
      <c r="E37055" t="s">
        <v>8245</v>
      </c>
      <c r="F37055" t="s">
        <v>1243</v>
      </c>
      <c r="G37055" t="s">
        <v>65</v>
      </c>
      <c r="H37055" t="s">
        <v>669</v>
      </c>
      <c r="I37055" t="s">
        <v>670</v>
      </c>
      <c r="J37055" t="s">
        <v>671</v>
      </c>
      <c r="L37055" t="s">
        <v>46</v>
      </c>
      <c r="M37055" t="s">
        <v>347</v>
      </c>
      <c r="N37055" t="s">
        <v>39912</v>
      </c>
      <c r="O37055" t="s">
        <v>111</v>
      </c>
      <c r="P37055" t="s">
        <v>794</v>
      </c>
      <c r="Q37055" t="s">
        <v>25514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03</v>
      </c>
    </row>
    <row r="37056" spans="1:23" x14ac:dyDescent="0.3">
      <c r="A37056" t="s">
        <v>20000</v>
      </c>
      <c r="B37056" s="1">
        <v>44778</v>
      </c>
      <c r="C37056" s="1">
        <v>44782</v>
      </c>
      <c r="D37056" t="s">
        <v>95</v>
      </c>
      <c r="E37056" t="s">
        <v>1402</v>
      </c>
      <c r="F37056" t="s">
        <v>1403</v>
      </c>
      <c r="G37056" t="s">
        <v>27</v>
      </c>
      <c r="H37056" t="s">
        <v>884</v>
      </c>
      <c r="I37056" t="s">
        <v>884</v>
      </c>
      <c r="J37056" t="s">
        <v>885</v>
      </c>
      <c r="L37056" t="s">
        <v>46</v>
      </c>
      <c r="M37056" t="s">
        <v>347</v>
      </c>
      <c r="N37056" t="s">
        <v>14825</v>
      </c>
      <c r="O37056" t="s">
        <v>34</v>
      </c>
      <c r="P37056" t="s">
        <v>78</v>
      </c>
      <c r="Q37056" t="s">
        <v>4965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61</v>
      </c>
    </row>
    <row r="37057" spans="1:23" x14ac:dyDescent="0.3">
      <c r="A37057" t="s">
        <v>14822</v>
      </c>
      <c r="B37057" s="1">
        <v>44829</v>
      </c>
      <c r="C37057" s="1">
        <v>44831</v>
      </c>
      <c r="D37057" t="s">
        <v>53</v>
      </c>
      <c r="E37057" t="s">
        <v>2240</v>
      </c>
      <c r="F37057" t="s">
        <v>2241</v>
      </c>
      <c r="G37057" t="s">
        <v>65</v>
      </c>
      <c r="H37057" t="s">
        <v>1818</v>
      </c>
      <c r="I37057" t="s">
        <v>1818</v>
      </c>
      <c r="J37057" t="s">
        <v>1818</v>
      </c>
      <c r="L37057" t="s">
        <v>46</v>
      </c>
      <c r="M37057" t="s">
        <v>347</v>
      </c>
      <c r="N37057" t="s">
        <v>36753</v>
      </c>
      <c r="O37057" t="s">
        <v>111</v>
      </c>
      <c r="P37057" t="s">
        <v>794</v>
      </c>
      <c r="Q37057" t="s">
        <v>32662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61</v>
      </c>
    </row>
    <row r="37058" spans="1:23" x14ac:dyDescent="0.3">
      <c r="A37058" t="s">
        <v>39874</v>
      </c>
      <c r="B37058" s="1">
        <v>44131</v>
      </c>
      <c r="C37058" s="1">
        <v>44135</v>
      </c>
      <c r="D37058" t="s">
        <v>95</v>
      </c>
      <c r="E37058" t="s">
        <v>719</v>
      </c>
      <c r="F37058" t="s">
        <v>720</v>
      </c>
      <c r="G37058" t="s">
        <v>27</v>
      </c>
      <c r="H37058" t="s">
        <v>1065</v>
      </c>
      <c r="I37058" t="s">
        <v>1065</v>
      </c>
      <c r="J37058" t="s">
        <v>346</v>
      </c>
      <c r="L37058" t="s">
        <v>46</v>
      </c>
      <c r="M37058" t="s">
        <v>347</v>
      </c>
      <c r="N37058" t="s">
        <v>27119</v>
      </c>
      <c r="O37058" t="s">
        <v>111</v>
      </c>
      <c r="P37058" t="s">
        <v>794</v>
      </c>
      <c r="Q37058" t="s">
        <v>20198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61</v>
      </c>
    </row>
    <row r="37059" spans="1:23" x14ac:dyDescent="0.3">
      <c r="A37059" t="s">
        <v>24231</v>
      </c>
      <c r="B37059" s="1">
        <v>43826</v>
      </c>
      <c r="C37059" s="1">
        <v>43831</v>
      </c>
      <c r="D37059" t="s">
        <v>95</v>
      </c>
      <c r="E37059" t="s">
        <v>809</v>
      </c>
      <c r="F37059" t="s">
        <v>810</v>
      </c>
      <c r="G37059" t="s">
        <v>27</v>
      </c>
      <c r="H37059" t="s">
        <v>1594</v>
      </c>
      <c r="I37059" t="s">
        <v>1595</v>
      </c>
      <c r="J37059" t="s">
        <v>1596</v>
      </c>
      <c r="L37059" t="s">
        <v>46</v>
      </c>
      <c r="M37059" t="s">
        <v>347</v>
      </c>
      <c r="N37059" t="s">
        <v>39606</v>
      </c>
      <c r="O37059" t="s">
        <v>111</v>
      </c>
      <c r="P37059" t="s">
        <v>11180</v>
      </c>
      <c r="Q37059" t="s">
        <v>23856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61</v>
      </c>
    </row>
    <row r="37060" spans="1:23" x14ac:dyDescent="0.3">
      <c r="A37060" t="s">
        <v>26916</v>
      </c>
      <c r="B37060" s="1">
        <v>44442</v>
      </c>
      <c r="C37060" s="1">
        <v>44447</v>
      </c>
      <c r="D37060" t="s">
        <v>95</v>
      </c>
      <c r="E37060" t="s">
        <v>2998</v>
      </c>
      <c r="F37060" t="s">
        <v>938</v>
      </c>
      <c r="G37060" t="s">
        <v>27</v>
      </c>
      <c r="H37060" t="s">
        <v>12403</v>
      </c>
      <c r="I37060" t="s">
        <v>670</v>
      </c>
      <c r="J37060" t="s">
        <v>671</v>
      </c>
      <c r="L37060" t="s">
        <v>46</v>
      </c>
      <c r="M37060" t="s">
        <v>347</v>
      </c>
      <c r="N37060" t="s">
        <v>23724</v>
      </c>
      <c r="O37060" t="s">
        <v>49</v>
      </c>
      <c r="P37060" t="s">
        <v>4237</v>
      </c>
      <c r="Q37060" t="s">
        <v>21923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03</v>
      </c>
    </row>
    <row r="37061" spans="1:23" x14ac:dyDescent="0.3">
      <c r="A37061" t="s">
        <v>24248</v>
      </c>
      <c r="B37061" s="1">
        <v>44681</v>
      </c>
      <c r="C37061" s="1">
        <v>44686</v>
      </c>
      <c r="D37061" t="s">
        <v>95</v>
      </c>
      <c r="E37061" t="s">
        <v>6665</v>
      </c>
      <c r="F37061" t="s">
        <v>6666</v>
      </c>
      <c r="G37061" t="s">
        <v>27</v>
      </c>
      <c r="H37061" t="s">
        <v>56</v>
      </c>
      <c r="I37061" t="s">
        <v>57</v>
      </c>
      <c r="J37061" t="s">
        <v>45</v>
      </c>
      <c r="L37061" t="s">
        <v>46</v>
      </c>
      <c r="M37061" t="s">
        <v>47</v>
      </c>
      <c r="N37061" t="s">
        <v>35202</v>
      </c>
      <c r="O37061" t="s">
        <v>111</v>
      </c>
      <c r="P37061" t="s">
        <v>11180</v>
      </c>
      <c r="Q37061" t="s">
        <v>31805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61</v>
      </c>
    </row>
    <row r="37062" spans="1:23" x14ac:dyDescent="0.3">
      <c r="A37062" t="s">
        <v>40369</v>
      </c>
      <c r="B37062" s="1">
        <v>44673</v>
      </c>
      <c r="C37062" s="1">
        <v>44677</v>
      </c>
      <c r="D37062" t="s">
        <v>95</v>
      </c>
      <c r="E37062" t="s">
        <v>1311</v>
      </c>
      <c r="F37062" t="s">
        <v>1312</v>
      </c>
      <c r="G37062" t="s">
        <v>65</v>
      </c>
      <c r="H37062" t="s">
        <v>1665</v>
      </c>
      <c r="I37062" t="s">
        <v>1665</v>
      </c>
      <c r="J37062" t="s">
        <v>91</v>
      </c>
      <c r="L37062" t="s">
        <v>46</v>
      </c>
      <c r="M37062" t="s">
        <v>47</v>
      </c>
      <c r="N37062" t="s">
        <v>37150</v>
      </c>
      <c r="O37062" t="s">
        <v>111</v>
      </c>
      <c r="P37062" t="s">
        <v>6624</v>
      </c>
      <c r="Q37062" t="s">
        <v>18266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61</v>
      </c>
    </row>
    <row r="37063" spans="1:23" x14ac:dyDescent="0.3">
      <c r="A37063" t="s">
        <v>1661</v>
      </c>
      <c r="B37063" s="1">
        <v>44697</v>
      </c>
      <c r="C37063" s="1">
        <v>44699</v>
      </c>
      <c r="D37063" t="s">
        <v>39</v>
      </c>
      <c r="E37063" t="s">
        <v>1662</v>
      </c>
      <c r="F37063" t="s">
        <v>1663</v>
      </c>
      <c r="G37063" t="s">
        <v>27</v>
      </c>
      <c r="H37063" t="s">
        <v>1664</v>
      </c>
      <c r="I37063" t="s">
        <v>1665</v>
      </c>
      <c r="J37063" t="s">
        <v>91</v>
      </c>
      <c r="L37063" t="s">
        <v>46</v>
      </c>
      <c r="M37063" t="s">
        <v>47</v>
      </c>
      <c r="N37063" t="s">
        <v>29847</v>
      </c>
      <c r="O37063" t="s">
        <v>111</v>
      </c>
      <c r="P37063" t="s">
        <v>6624</v>
      </c>
      <c r="Q37063" t="s">
        <v>22134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03</v>
      </c>
    </row>
    <row r="37064" spans="1:23" x14ac:dyDescent="0.3">
      <c r="A37064" t="s">
        <v>16728</v>
      </c>
      <c r="B37064" s="1">
        <v>43715</v>
      </c>
      <c r="C37064" s="1">
        <v>43721</v>
      </c>
      <c r="D37064" t="s">
        <v>95</v>
      </c>
      <c r="E37064" t="s">
        <v>931</v>
      </c>
      <c r="F37064" t="s">
        <v>932</v>
      </c>
      <c r="G37064" t="s">
        <v>42</v>
      </c>
      <c r="H37064" t="s">
        <v>614</v>
      </c>
      <c r="I37064" t="s">
        <v>615</v>
      </c>
      <c r="J37064" t="s">
        <v>30</v>
      </c>
      <c r="K37064">
        <v>19134</v>
      </c>
      <c r="L37064" t="s">
        <v>31</v>
      </c>
      <c r="M37064" t="s">
        <v>32</v>
      </c>
      <c r="N37064" t="s">
        <v>30123</v>
      </c>
      <c r="O37064" t="s">
        <v>34</v>
      </c>
      <c r="P37064" t="s">
        <v>59</v>
      </c>
      <c r="Q37064" t="s">
        <v>30124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61</v>
      </c>
    </row>
    <row r="37065" spans="1:23" x14ac:dyDescent="0.3">
      <c r="A37065" t="s">
        <v>40370</v>
      </c>
      <c r="B37065" s="1">
        <v>44435</v>
      </c>
      <c r="C37065" s="1">
        <v>44437</v>
      </c>
      <c r="D37065" t="s">
        <v>39</v>
      </c>
      <c r="E37065" t="s">
        <v>4022</v>
      </c>
      <c r="F37065" t="s">
        <v>2518</v>
      </c>
      <c r="G37065" t="s">
        <v>42</v>
      </c>
      <c r="H37065" t="s">
        <v>266</v>
      </c>
      <c r="I37065" t="s">
        <v>108</v>
      </c>
      <c r="J37065" t="s">
        <v>30</v>
      </c>
      <c r="K37065">
        <v>90045</v>
      </c>
      <c r="L37065" t="s">
        <v>31</v>
      </c>
      <c r="M37065" t="s">
        <v>109</v>
      </c>
      <c r="N37065" t="s">
        <v>35797</v>
      </c>
      <c r="O37065" t="s">
        <v>111</v>
      </c>
      <c r="P37065" t="s">
        <v>5047</v>
      </c>
      <c r="Q37065" t="s">
        <v>40371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37</v>
      </c>
    </row>
    <row r="37066" spans="1:23" x14ac:dyDescent="0.3">
      <c r="A37066" t="s">
        <v>3161</v>
      </c>
      <c r="B37066" s="1">
        <v>44474</v>
      </c>
      <c r="C37066" s="1">
        <v>44478</v>
      </c>
      <c r="D37066" t="s">
        <v>95</v>
      </c>
      <c r="E37066" t="s">
        <v>1210</v>
      </c>
      <c r="F37066" t="s">
        <v>1211</v>
      </c>
      <c r="G37066" t="s">
        <v>65</v>
      </c>
      <c r="H37066" t="s">
        <v>1262</v>
      </c>
      <c r="I37066" t="s">
        <v>1263</v>
      </c>
      <c r="J37066" t="s">
        <v>30</v>
      </c>
      <c r="K37066">
        <v>2908</v>
      </c>
      <c r="L37066" t="s">
        <v>31</v>
      </c>
      <c r="M37066" t="s">
        <v>32</v>
      </c>
      <c r="N37066" t="s">
        <v>15486</v>
      </c>
      <c r="O37066" t="s">
        <v>111</v>
      </c>
      <c r="P37066" t="s">
        <v>112</v>
      </c>
      <c r="Q37066" t="s">
        <v>15487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61</v>
      </c>
    </row>
    <row r="37067" spans="1:23" x14ac:dyDescent="0.3">
      <c r="A37067" t="s">
        <v>18890</v>
      </c>
      <c r="B37067" s="1">
        <v>44406</v>
      </c>
      <c r="C37067" s="1">
        <v>44410</v>
      </c>
      <c r="D37067" t="s">
        <v>95</v>
      </c>
      <c r="E37067" t="s">
        <v>350</v>
      </c>
      <c r="F37067" t="s">
        <v>351</v>
      </c>
      <c r="G37067" t="s">
        <v>65</v>
      </c>
      <c r="H37067" t="s">
        <v>8736</v>
      </c>
      <c r="I37067" t="s">
        <v>297</v>
      </c>
      <c r="J37067" t="s">
        <v>30</v>
      </c>
      <c r="K37067">
        <v>77506</v>
      </c>
      <c r="L37067" t="s">
        <v>31</v>
      </c>
      <c r="M37067" t="s">
        <v>69</v>
      </c>
      <c r="N37067" t="s">
        <v>36184</v>
      </c>
      <c r="O37067" t="s">
        <v>49</v>
      </c>
      <c r="P37067" t="s">
        <v>4237</v>
      </c>
      <c r="Q37067" t="s">
        <v>36185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03</v>
      </c>
    </row>
    <row r="37068" spans="1:23" x14ac:dyDescent="0.3">
      <c r="A37068" t="s">
        <v>40372</v>
      </c>
      <c r="B37068" s="1">
        <v>44925</v>
      </c>
      <c r="C37068" s="1">
        <v>44927</v>
      </c>
      <c r="D37068" t="s">
        <v>53</v>
      </c>
      <c r="E37068" t="s">
        <v>12691</v>
      </c>
      <c r="F37068" t="s">
        <v>1692</v>
      </c>
      <c r="G37068" t="s">
        <v>27</v>
      </c>
      <c r="H37068" t="s">
        <v>34857</v>
      </c>
      <c r="I37068" t="s">
        <v>24777</v>
      </c>
      <c r="J37068" t="s">
        <v>664</v>
      </c>
      <c r="L37068" t="s">
        <v>664</v>
      </c>
      <c r="M37068" t="s">
        <v>664</v>
      </c>
      <c r="N37068" t="s">
        <v>37115</v>
      </c>
      <c r="O37068" t="s">
        <v>111</v>
      </c>
      <c r="P37068" t="s">
        <v>112</v>
      </c>
      <c r="Q37068" t="s">
        <v>26358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61</v>
      </c>
    </row>
    <row r="37069" spans="1:23" x14ac:dyDescent="0.3">
      <c r="A37069" t="s">
        <v>40373</v>
      </c>
      <c r="B37069" s="1">
        <v>44192</v>
      </c>
      <c r="C37069" s="1">
        <v>44197</v>
      </c>
      <c r="D37069" t="s">
        <v>95</v>
      </c>
      <c r="E37069" t="s">
        <v>12930</v>
      </c>
      <c r="F37069" t="s">
        <v>351</v>
      </c>
      <c r="G37069" t="s">
        <v>65</v>
      </c>
      <c r="H37069" t="s">
        <v>23633</v>
      </c>
      <c r="I37069" t="s">
        <v>23634</v>
      </c>
      <c r="J37069" t="s">
        <v>19274</v>
      </c>
      <c r="L37069" t="s">
        <v>144</v>
      </c>
      <c r="M37069" t="s">
        <v>144</v>
      </c>
      <c r="N37069" t="s">
        <v>21142</v>
      </c>
      <c r="O37069" t="s">
        <v>111</v>
      </c>
      <c r="P37069" t="s">
        <v>794</v>
      </c>
      <c r="Q37069" t="s">
        <v>13132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03</v>
      </c>
    </row>
    <row r="37070" spans="1:23" x14ac:dyDescent="0.3">
      <c r="A37070" t="s">
        <v>40374</v>
      </c>
      <c r="B37070" s="1">
        <v>44761</v>
      </c>
      <c r="C37070" s="1">
        <v>44763</v>
      </c>
      <c r="D37070" t="s">
        <v>39</v>
      </c>
      <c r="E37070" t="s">
        <v>15507</v>
      </c>
      <c r="F37070" t="s">
        <v>621</v>
      </c>
      <c r="G37070" t="s">
        <v>27</v>
      </c>
      <c r="H37070" t="s">
        <v>701</v>
      </c>
      <c r="I37070" t="s">
        <v>701</v>
      </c>
      <c r="J37070" t="s">
        <v>317</v>
      </c>
      <c r="L37070" t="s">
        <v>76</v>
      </c>
      <c r="M37070" t="s">
        <v>76</v>
      </c>
      <c r="N37070" t="s">
        <v>27605</v>
      </c>
      <c r="O37070" t="s">
        <v>111</v>
      </c>
      <c r="P37070" t="s">
        <v>5047</v>
      </c>
      <c r="Q37070" t="s">
        <v>12684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03</v>
      </c>
    </row>
    <row r="37071" spans="1:23" x14ac:dyDescent="0.3">
      <c r="A37071" t="s">
        <v>23632</v>
      </c>
      <c r="B37071" s="1">
        <v>43743</v>
      </c>
      <c r="C37071" s="1">
        <v>43743</v>
      </c>
      <c r="D37071" t="s">
        <v>24</v>
      </c>
      <c r="E37071" t="s">
        <v>9240</v>
      </c>
      <c r="F37071" t="s">
        <v>4278</v>
      </c>
      <c r="G37071" t="s">
        <v>65</v>
      </c>
      <c r="H37071" t="s">
        <v>23633</v>
      </c>
      <c r="I37071" t="s">
        <v>23634</v>
      </c>
      <c r="J37071" t="s">
        <v>19274</v>
      </c>
      <c r="L37071" t="s">
        <v>144</v>
      </c>
      <c r="M37071" t="s">
        <v>144</v>
      </c>
      <c r="N37071" t="s">
        <v>24016</v>
      </c>
      <c r="O37071" t="s">
        <v>111</v>
      </c>
      <c r="P37071" t="s">
        <v>112</v>
      </c>
      <c r="Q37071" t="s">
        <v>22584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37</v>
      </c>
    </row>
    <row r="37072" spans="1:23" x14ac:dyDescent="0.3">
      <c r="A37072" t="s">
        <v>39049</v>
      </c>
      <c r="B37072" s="1">
        <v>43619</v>
      </c>
      <c r="C37072" s="1">
        <v>43621</v>
      </c>
      <c r="D37072" t="s">
        <v>39</v>
      </c>
      <c r="E37072" t="s">
        <v>16364</v>
      </c>
      <c r="F37072" t="s">
        <v>2991</v>
      </c>
      <c r="G37072" t="s">
        <v>27</v>
      </c>
      <c r="H37072" t="s">
        <v>701</v>
      </c>
      <c r="I37072" t="s">
        <v>701</v>
      </c>
      <c r="J37072" t="s">
        <v>317</v>
      </c>
      <c r="L37072" t="s">
        <v>76</v>
      </c>
      <c r="M37072" t="s">
        <v>76</v>
      </c>
      <c r="N37072" t="s">
        <v>38034</v>
      </c>
      <c r="O37072" t="s">
        <v>111</v>
      </c>
      <c r="P37072" t="s">
        <v>112</v>
      </c>
      <c r="Q37072" t="s">
        <v>26033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37</v>
      </c>
    </row>
    <row r="37073" spans="1:23" x14ac:dyDescent="0.3">
      <c r="A37073" t="s">
        <v>40375</v>
      </c>
      <c r="B37073" s="1">
        <v>44538</v>
      </c>
      <c r="C37073" s="1">
        <v>44542</v>
      </c>
      <c r="D37073" t="s">
        <v>95</v>
      </c>
      <c r="E37073" t="s">
        <v>9641</v>
      </c>
      <c r="F37073" t="s">
        <v>5974</v>
      </c>
      <c r="G37073" t="s">
        <v>27</v>
      </c>
      <c r="H37073" t="s">
        <v>2554</v>
      </c>
      <c r="I37073" t="s">
        <v>2554</v>
      </c>
      <c r="J37073" t="s">
        <v>415</v>
      </c>
      <c r="L37073" t="s">
        <v>144</v>
      </c>
      <c r="M37073" t="s">
        <v>144</v>
      </c>
      <c r="N37073" t="s">
        <v>40376</v>
      </c>
      <c r="O37073" t="s">
        <v>111</v>
      </c>
      <c r="P37073" t="s">
        <v>10158</v>
      </c>
      <c r="Q37073" t="s">
        <v>21031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03</v>
      </c>
    </row>
    <row r="37074" spans="1:23" x14ac:dyDescent="0.3">
      <c r="A37074" t="s">
        <v>38572</v>
      </c>
      <c r="B37074" s="1">
        <v>44143</v>
      </c>
      <c r="C37074" s="1">
        <v>44148</v>
      </c>
      <c r="D37074" t="s">
        <v>95</v>
      </c>
      <c r="E37074" t="s">
        <v>4685</v>
      </c>
      <c r="F37074" t="s">
        <v>4686</v>
      </c>
      <c r="G37074" t="s">
        <v>27</v>
      </c>
      <c r="H37074" t="s">
        <v>6793</v>
      </c>
      <c r="I37074" t="s">
        <v>1012</v>
      </c>
      <c r="J37074" t="s">
        <v>1012</v>
      </c>
      <c r="L37074" t="s">
        <v>153</v>
      </c>
      <c r="M37074" t="s">
        <v>69</v>
      </c>
      <c r="N37074" t="s">
        <v>36670</v>
      </c>
      <c r="O37074" t="s">
        <v>111</v>
      </c>
      <c r="P37074" t="s">
        <v>112</v>
      </c>
      <c r="Q37074" t="s">
        <v>28379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61</v>
      </c>
    </row>
    <row r="37075" spans="1:23" x14ac:dyDescent="0.3">
      <c r="A37075" t="s">
        <v>29912</v>
      </c>
      <c r="B37075" s="1">
        <v>44807</v>
      </c>
      <c r="C37075" s="1">
        <v>44811</v>
      </c>
      <c r="D37075" t="s">
        <v>95</v>
      </c>
      <c r="E37075" t="s">
        <v>5648</v>
      </c>
      <c r="F37075" t="s">
        <v>4940</v>
      </c>
      <c r="G37075" t="s">
        <v>27</v>
      </c>
      <c r="H37075" t="s">
        <v>2296</v>
      </c>
      <c r="I37075" t="s">
        <v>2296</v>
      </c>
      <c r="J37075" t="s">
        <v>247</v>
      </c>
      <c r="L37075" t="s">
        <v>153</v>
      </c>
      <c r="M37075" t="s">
        <v>69</v>
      </c>
      <c r="N37075" t="s">
        <v>37849</v>
      </c>
      <c r="O37075" t="s">
        <v>111</v>
      </c>
      <c r="P37075" t="s">
        <v>112</v>
      </c>
      <c r="Q37075" t="s">
        <v>29250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61</v>
      </c>
    </row>
    <row r="37076" spans="1:23" x14ac:dyDescent="0.3">
      <c r="A37076" t="s">
        <v>40377</v>
      </c>
      <c r="B37076" s="1">
        <v>43646</v>
      </c>
      <c r="C37076" s="1">
        <v>43648</v>
      </c>
      <c r="D37076" t="s">
        <v>53</v>
      </c>
      <c r="E37076" t="s">
        <v>1999</v>
      </c>
      <c r="F37076" t="s">
        <v>2000</v>
      </c>
      <c r="G37076" t="s">
        <v>27</v>
      </c>
      <c r="H37076" t="s">
        <v>7461</v>
      </c>
      <c r="I37076" t="s">
        <v>7462</v>
      </c>
      <c r="J37076" t="s">
        <v>3602</v>
      </c>
      <c r="L37076" t="s">
        <v>153</v>
      </c>
      <c r="M37076" t="s">
        <v>69</v>
      </c>
      <c r="N37076" t="s">
        <v>33980</v>
      </c>
      <c r="O37076" t="s">
        <v>111</v>
      </c>
      <c r="P37076" t="s">
        <v>6624</v>
      </c>
      <c r="Q37076" t="s">
        <v>25421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61</v>
      </c>
    </row>
    <row r="37077" spans="1:23" x14ac:dyDescent="0.3">
      <c r="A37077" t="s">
        <v>31295</v>
      </c>
      <c r="B37077" s="1">
        <v>44739</v>
      </c>
      <c r="C37077" s="1">
        <v>44746</v>
      </c>
      <c r="D37077" t="s">
        <v>95</v>
      </c>
      <c r="E37077" t="s">
        <v>6131</v>
      </c>
      <c r="F37077" t="s">
        <v>6132</v>
      </c>
      <c r="G37077" t="s">
        <v>65</v>
      </c>
      <c r="H37077" t="s">
        <v>4144</v>
      </c>
      <c r="I37077" t="s">
        <v>4145</v>
      </c>
      <c r="J37077" t="s">
        <v>1602</v>
      </c>
      <c r="L37077" t="s">
        <v>153</v>
      </c>
      <c r="M37077" t="s">
        <v>282</v>
      </c>
      <c r="N37077" t="s">
        <v>19496</v>
      </c>
      <c r="O37077" t="s">
        <v>49</v>
      </c>
      <c r="P37077" t="s">
        <v>4237</v>
      </c>
      <c r="Q37077" t="s">
        <v>11421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61</v>
      </c>
    </row>
    <row r="37078" spans="1:23" x14ac:dyDescent="0.3">
      <c r="A37078" t="s">
        <v>31616</v>
      </c>
      <c r="B37078" s="1">
        <v>44714</v>
      </c>
      <c r="C37078" s="1">
        <v>44718</v>
      </c>
      <c r="D37078" t="s">
        <v>95</v>
      </c>
      <c r="E37078" t="s">
        <v>7205</v>
      </c>
      <c r="F37078" t="s">
        <v>5911</v>
      </c>
      <c r="G37078" t="s">
        <v>42</v>
      </c>
      <c r="H37078" t="s">
        <v>7337</v>
      </c>
      <c r="I37078" t="s">
        <v>7338</v>
      </c>
      <c r="J37078" t="s">
        <v>2841</v>
      </c>
      <c r="L37078" t="s">
        <v>68</v>
      </c>
      <c r="M37078" t="s">
        <v>231</v>
      </c>
      <c r="N37078" t="s">
        <v>30548</v>
      </c>
      <c r="O37078" t="s">
        <v>111</v>
      </c>
      <c r="P37078" t="s">
        <v>5047</v>
      </c>
      <c r="Q37078" t="s">
        <v>30549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03</v>
      </c>
    </row>
    <row r="37079" spans="1:23" x14ac:dyDescent="0.3">
      <c r="A37079" t="s">
        <v>25013</v>
      </c>
      <c r="B37079" s="1">
        <v>44681</v>
      </c>
      <c r="C37079" s="1">
        <v>44687</v>
      </c>
      <c r="D37079" t="s">
        <v>95</v>
      </c>
      <c r="E37079" t="s">
        <v>461</v>
      </c>
      <c r="F37079" t="s">
        <v>462</v>
      </c>
      <c r="G37079" t="s">
        <v>27</v>
      </c>
      <c r="H37079" t="s">
        <v>2840</v>
      </c>
      <c r="I37079" t="s">
        <v>2840</v>
      </c>
      <c r="J37079" t="s">
        <v>2841</v>
      </c>
      <c r="L37079" t="s">
        <v>68</v>
      </c>
      <c r="M37079" t="s">
        <v>231</v>
      </c>
      <c r="N37079" t="s">
        <v>25100</v>
      </c>
      <c r="O37079" t="s">
        <v>111</v>
      </c>
      <c r="P37079" t="s">
        <v>794</v>
      </c>
      <c r="Q37079" t="s">
        <v>25101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14</v>
      </c>
    </row>
    <row r="37080" spans="1:23" x14ac:dyDescent="0.3">
      <c r="A37080" t="s">
        <v>15571</v>
      </c>
      <c r="B37080" s="1">
        <v>44660</v>
      </c>
      <c r="C37080" s="1">
        <v>44665</v>
      </c>
      <c r="D37080" t="s">
        <v>39</v>
      </c>
      <c r="E37080" t="s">
        <v>2512</v>
      </c>
      <c r="F37080" t="s">
        <v>2513</v>
      </c>
      <c r="G37080" t="s">
        <v>65</v>
      </c>
      <c r="H37080" t="s">
        <v>4922</v>
      </c>
      <c r="I37080" t="s">
        <v>1253</v>
      </c>
      <c r="J37080" t="s">
        <v>508</v>
      </c>
      <c r="L37080" t="s">
        <v>68</v>
      </c>
      <c r="M37080" t="s">
        <v>120</v>
      </c>
      <c r="N37080" t="s">
        <v>36914</v>
      </c>
      <c r="O37080" t="s">
        <v>111</v>
      </c>
      <c r="P37080" t="s">
        <v>11180</v>
      </c>
      <c r="Q37080" t="s">
        <v>31130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61</v>
      </c>
    </row>
    <row r="37081" spans="1:23" x14ac:dyDescent="0.3">
      <c r="A37081" t="s">
        <v>9925</v>
      </c>
      <c r="B37081" s="1">
        <v>44072</v>
      </c>
      <c r="C37081" s="1">
        <v>44079</v>
      </c>
      <c r="D37081" t="s">
        <v>95</v>
      </c>
      <c r="E37081" t="s">
        <v>6087</v>
      </c>
      <c r="F37081" t="s">
        <v>6088</v>
      </c>
      <c r="G37081" t="s">
        <v>27</v>
      </c>
      <c r="H37081" t="s">
        <v>9926</v>
      </c>
      <c r="I37081" t="s">
        <v>3982</v>
      </c>
      <c r="J37081" t="s">
        <v>1955</v>
      </c>
      <c r="L37081" t="s">
        <v>68</v>
      </c>
      <c r="M37081" t="s">
        <v>69</v>
      </c>
      <c r="N37081" t="s">
        <v>34767</v>
      </c>
      <c r="O37081" t="s">
        <v>111</v>
      </c>
      <c r="P37081" t="s">
        <v>5047</v>
      </c>
      <c r="Q37081" t="s">
        <v>30103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61</v>
      </c>
    </row>
    <row r="37082" spans="1:23" x14ac:dyDescent="0.3">
      <c r="A37082" t="s">
        <v>13082</v>
      </c>
      <c r="B37082" s="1">
        <v>44841</v>
      </c>
      <c r="C37082" s="1">
        <v>44845</v>
      </c>
      <c r="D37082" t="s">
        <v>95</v>
      </c>
      <c r="E37082" t="s">
        <v>4986</v>
      </c>
      <c r="F37082" t="s">
        <v>4987</v>
      </c>
      <c r="G37082" t="s">
        <v>27</v>
      </c>
      <c r="H37082" t="s">
        <v>13083</v>
      </c>
      <c r="I37082" t="s">
        <v>335</v>
      </c>
      <c r="J37082" t="s">
        <v>230</v>
      </c>
      <c r="L37082" t="s">
        <v>68</v>
      </c>
      <c r="M37082" t="s">
        <v>231</v>
      </c>
      <c r="N37082" t="s">
        <v>30254</v>
      </c>
      <c r="O37082" t="s">
        <v>111</v>
      </c>
      <c r="P37082" t="s">
        <v>112</v>
      </c>
      <c r="Q37082" t="s">
        <v>29783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03</v>
      </c>
    </row>
    <row r="37083" spans="1:23" x14ac:dyDescent="0.3">
      <c r="A37083" t="s">
        <v>32718</v>
      </c>
      <c r="B37083" s="1">
        <v>44044</v>
      </c>
      <c r="C37083" s="1">
        <v>44048</v>
      </c>
      <c r="D37083" t="s">
        <v>95</v>
      </c>
      <c r="E37083" t="s">
        <v>3665</v>
      </c>
      <c r="F37083" t="s">
        <v>3666</v>
      </c>
      <c r="G37083" t="s">
        <v>27</v>
      </c>
      <c r="H37083" t="s">
        <v>3523</v>
      </c>
      <c r="I37083" t="s">
        <v>3524</v>
      </c>
      <c r="J37083" t="s">
        <v>186</v>
      </c>
      <c r="L37083" t="s">
        <v>68</v>
      </c>
      <c r="M37083" t="s">
        <v>120</v>
      </c>
      <c r="N37083" t="s">
        <v>31999</v>
      </c>
      <c r="O37083" t="s">
        <v>111</v>
      </c>
      <c r="P37083" t="s">
        <v>112</v>
      </c>
      <c r="Q37083" t="s">
        <v>23234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61</v>
      </c>
    </row>
    <row r="37084" spans="1:23" x14ac:dyDescent="0.3">
      <c r="A37084" t="s">
        <v>40378</v>
      </c>
      <c r="B37084" s="1">
        <v>44481</v>
      </c>
      <c r="C37084" s="1">
        <v>44486</v>
      </c>
      <c r="D37084" t="s">
        <v>95</v>
      </c>
      <c r="E37084" t="s">
        <v>5381</v>
      </c>
      <c r="F37084" t="s">
        <v>5382</v>
      </c>
      <c r="G37084" t="s">
        <v>65</v>
      </c>
      <c r="H37084" t="s">
        <v>10392</v>
      </c>
      <c r="I37084" t="s">
        <v>5643</v>
      </c>
      <c r="J37084" t="s">
        <v>508</v>
      </c>
      <c r="L37084" t="s">
        <v>68</v>
      </c>
      <c r="M37084" t="s">
        <v>120</v>
      </c>
      <c r="N37084" t="s">
        <v>30017</v>
      </c>
      <c r="O37084" t="s">
        <v>111</v>
      </c>
      <c r="P37084" t="s">
        <v>794</v>
      </c>
      <c r="Q37084" t="s">
        <v>26305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61</v>
      </c>
    </row>
    <row r="37085" spans="1:23" x14ac:dyDescent="0.3">
      <c r="A37085" t="s">
        <v>28626</v>
      </c>
      <c r="B37085" s="1">
        <v>44064</v>
      </c>
      <c r="C37085" s="1">
        <v>44069</v>
      </c>
      <c r="D37085" t="s">
        <v>95</v>
      </c>
      <c r="E37085" t="s">
        <v>1305</v>
      </c>
      <c r="F37085" t="s">
        <v>1306</v>
      </c>
      <c r="G37085" t="s">
        <v>27</v>
      </c>
      <c r="H37085" t="s">
        <v>28627</v>
      </c>
      <c r="I37085" t="s">
        <v>575</v>
      </c>
      <c r="J37085" t="s">
        <v>67</v>
      </c>
      <c r="L37085" t="s">
        <v>68</v>
      </c>
      <c r="M37085" t="s">
        <v>69</v>
      </c>
      <c r="N37085" t="s">
        <v>29118</v>
      </c>
      <c r="O37085" t="s">
        <v>111</v>
      </c>
      <c r="P37085" t="s">
        <v>6624</v>
      </c>
      <c r="Q37085" t="s">
        <v>27246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03</v>
      </c>
    </row>
    <row r="37086" spans="1:23" x14ac:dyDescent="0.3">
      <c r="A37086" t="s">
        <v>18883</v>
      </c>
      <c r="B37086" s="1">
        <v>44460</v>
      </c>
      <c r="C37086" s="1">
        <v>44466</v>
      </c>
      <c r="D37086" t="s">
        <v>95</v>
      </c>
      <c r="E37086" t="s">
        <v>4533</v>
      </c>
      <c r="F37086" t="s">
        <v>4534</v>
      </c>
      <c r="G37086" t="s">
        <v>27</v>
      </c>
      <c r="H37086" t="s">
        <v>1546</v>
      </c>
      <c r="I37086" t="s">
        <v>1546</v>
      </c>
      <c r="J37086" t="s">
        <v>682</v>
      </c>
      <c r="L37086" t="s">
        <v>68</v>
      </c>
      <c r="M37086" t="s">
        <v>69</v>
      </c>
      <c r="N37086" t="s">
        <v>36408</v>
      </c>
      <c r="O37086" t="s">
        <v>111</v>
      </c>
      <c r="P37086" t="s">
        <v>6624</v>
      </c>
      <c r="Q37086" t="s">
        <v>34304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61</v>
      </c>
    </row>
    <row r="37087" spans="1:23" x14ac:dyDescent="0.3">
      <c r="A37087" t="s">
        <v>24791</v>
      </c>
      <c r="B37087" s="1">
        <v>44533</v>
      </c>
      <c r="C37087" s="1">
        <v>44537</v>
      </c>
      <c r="D37087" t="s">
        <v>95</v>
      </c>
      <c r="E37087" t="s">
        <v>5336</v>
      </c>
      <c r="F37087" t="s">
        <v>5337</v>
      </c>
      <c r="G37087" t="s">
        <v>65</v>
      </c>
      <c r="H37087" t="s">
        <v>11039</v>
      </c>
      <c r="I37087" t="s">
        <v>335</v>
      </c>
      <c r="J37087" t="s">
        <v>230</v>
      </c>
      <c r="L37087" t="s">
        <v>68</v>
      </c>
      <c r="M37087" t="s">
        <v>231</v>
      </c>
      <c r="N37087" t="s">
        <v>32896</v>
      </c>
      <c r="O37087" t="s">
        <v>111</v>
      </c>
      <c r="P37087" t="s">
        <v>794</v>
      </c>
      <c r="Q37087" t="s">
        <v>23613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61</v>
      </c>
    </row>
    <row r="37088" spans="1:23" x14ac:dyDescent="0.3">
      <c r="A37088" t="s">
        <v>27362</v>
      </c>
      <c r="B37088" s="1">
        <v>44689</v>
      </c>
      <c r="C37088" s="1">
        <v>44693</v>
      </c>
      <c r="D37088" t="s">
        <v>95</v>
      </c>
      <c r="E37088" t="s">
        <v>859</v>
      </c>
      <c r="F37088" t="s">
        <v>860</v>
      </c>
      <c r="G37088" t="s">
        <v>27</v>
      </c>
      <c r="H37088" t="s">
        <v>3890</v>
      </c>
      <c r="I37088" t="s">
        <v>1223</v>
      </c>
      <c r="J37088" t="s">
        <v>161</v>
      </c>
      <c r="L37088" t="s">
        <v>46</v>
      </c>
      <c r="M37088" t="s">
        <v>162</v>
      </c>
      <c r="N37088" t="s">
        <v>20449</v>
      </c>
      <c r="O37088" t="s">
        <v>111</v>
      </c>
      <c r="P37088" t="s">
        <v>5047</v>
      </c>
      <c r="Q37088" t="s">
        <v>28748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61</v>
      </c>
    </row>
    <row r="37089" spans="1:23" x14ac:dyDescent="0.3">
      <c r="A37089" t="s">
        <v>40379</v>
      </c>
      <c r="B37089" s="1">
        <v>44602</v>
      </c>
      <c r="C37089" s="1">
        <v>44607</v>
      </c>
      <c r="D37089" t="s">
        <v>95</v>
      </c>
      <c r="E37089" t="s">
        <v>2593</v>
      </c>
      <c r="F37089" t="s">
        <v>2594</v>
      </c>
      <c r="G37089" t="s">
        <v>27</v>
      </c>
      <c r="H37089" t="s">
        <v>706</v>
      </c>
      <c r="I37089" t="s">
        <v>457</v>
      </c>
      <c r="J37089" t="s">
        <v>45</v>
      </c>
      <c r="L37089" t="s">
        <v>46</v>
      </c>
      <c r="M37089" t="s">
        <v>47</v>
      </c>
      <c r="N37089" t="s">
        <v>33931</v>
      </c>
      <c r="O37089" t="s">
        <v>111</v>
      </c>
      <c r="P37089" t="s">
        <v>11180</v>
      </c>
      <c r="Q37089" t="s">
        <v>28524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61</v>
      </c>
    </row>
    <row r="37090" spans="1:23" x14ac:dyDescent="0.3">
      <c r="A37090" t="s">
        <v>39874</v>
      </c>
      <c r="B37090" s="1">
        <v>44131</v>
      </c>
      <c r="C37090" s="1">
        <v>44135</v>
      </c>
      <c r="D37090" t="s">
        <v>95</v>
      </c>
      <c r="E37090" t="s">
        <v>719</v>
      </c>
      <c r="F37090" t="s">
        <v>720</v>
      </c>
      <c r="G37090" t="s">
        <v>27</v>
      </c>
      <c r="H37090" t="s">
        <v>1065</v>
      </c>
      <c r="I37090" t="s">
        <v>1065</v>
      </c>
      <c r="J37090" t="s">
        <v>346</v>
      </c>
      <c r="L37090" t="s">
        <v>46</v>
      </c>
      <c r="M37090" t="s">
        <v>347</v>
      </c>
      <c r="N37090" t="s">
        <v>31540</v>
      </c>
      <c r="O37090" t="s">
        <v>111</v>
      </c>
      <c r="P37090" t="s">
        <v>112</v>
      </c>
      <c r="Q37090" t="s">
        <v>21265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61</v>
      </c>
    </row>
    <row r="37091" spans="1:23" x14ac:dyDescent="0.3">
      <c r="A37091" t="s">
        <v>29523</v>
      </c>
      <c r="B37091" s="1">
        <v>44904</v>
      </c>
      <c r="C37091" s="1">
        <v>44910</v>
      </c>
      <c r="D37091" t="s">
        <v>95</v>
      </c>
      <c r="E37091" t="s">
        <v>7412</v>
      </c>
      <c r="F37091" t="s">
        <v>5880</v>
      </c>
      <c r="G37091" t="s">
        <v>27</v>
      </c>
      <c r="H37091" t="s">
        <v>5602</v>
      </c>
      <c r="I37091" t="s">
        <v>623</v>
      </c>
      <c r="J37091" t="s">
        <v>346</v>
      </c>
      <c r="L37091" t="s">
        <v>46</v>
      </c>
      <c r="M37091" t="s">
        <v>347</v>
      </c>
      <c r="N37091" t="s">
        <v>3462</v>
      </c>
      <c r="O37091" t="s">
        <v>34</v>
      </c>
      <c r="P37091" t="s">
        <v>78</v>
      </c>
      <c r="Q37091" t="s">
        <v>3463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61</v>
      </c>
    </row>
    <row r="37092" spans="1:23" x14ac:dyDescent="0.3">
      <c r="A37092" t="s">
        <v>2049</v>
      </c>
      <c r="B37092" s="1">
        <v>44635</v>
      </c>
      <c r="C37092" s="1">
        <v>44637</v>
      </c>
      <c r="D37092" t="s">
        <v>39</v>
      </c>
      <c r="E37092" t="s">
        <v>2050</v>
      </c>
      <c r="F37092" t="s">
        <v>2051</v>
      </c>
      <c r="G37092" t="s">
        <v>65</v>
      </c>
      <c r="H37092" t="s">
        <v>1594</v>
      </c>
      <c r="I37092" t="s">
        <v>1595</v>
      </c>
      <c r="J37092" t="s">
        <v>1596</v>
      </c>
      <c r="L37092" t="s">
        <v>46</v>
      </c>
      <c r="M37092" t="s">
        <v>347</v>
      </c>
      <c r="N37092" t="s">
        <v>36480</v>
      </c>
      <c r="O37092" t="s">
        <v>111</v>
      </c>
      <c r="P37092" t="s">
        <v>11180</v>
      </c>
      <c r="Q37092" t="s">
        <v>36481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03</v>
      </c>
    </row>
    <row r="37093" spans="1:23" x14ac:dyDescent="0.3">
      <c r="A37093" t="s">
        <v>20902</v>
      </c>
      <c r="B37093" s="1">
        <v>44791</v>
      </c>
      <c r="C37093" s="1">
        <v>44796</v>
      </c>
      <c r="D37093" t="s">
        <v>95</v>
      </c>
      <c r="E37093" t="s">
        <v>9930</v>
      </c>
      <c r="F37093" t="s">
        <v>9931</v>
      </c>
      <c r="G37093" t="s">
        <v>27</v>
      </c>
      <c r="H37093" t="s">
        <v>11231</v>
      </c>
      <c r="I37093" t="s">
        <v>7357</v>
      </c>
      <c r="J37093" t="s">
        <v>161</v>
      </c>
      <c r="L37093" t="s">
        <v>46</v>
      </c>
      <c r="M37093" t="s">
        <v>162</v>
      </c>
      <c r="N37093" t="s">
        <v>10209</v>
      </c>
      <c r="O37093" t="s">
        <v>49</v>
      </c>
      <c r="P37093" t="s">
        <v>50</v>
      </c>
      <c r="Q37093" t="s">
        <v>8799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61</v>
      </c>
    </row>
    <row r="37094" spans="1:23" x14ac:dyDescent="0.3">
      <c r="A37094" t="s">
        <v>393</v>
      </c>
      <c r="B37094" s="1">
        <v>44682</v>
      </c>
      <c r="C37094" s="1">
        <v>44682</v>
      </c>
      <c r="D37094" t="s">
        <v>24</v>
      </c>
      <c r="E37094" t="s">
        <v>394</v>
      </c>
      <c r="F37094" t="s">
        <v>395</v>
      </c>
      <c r="G37094" t="s">
        <v>27</v>
      </c>
      <c r="H37094" t="s">
        <v>396</v>
      </c>
      <c r="I37094" t="s">
        <v>397</v>
      </c>
      <c r="J37094" t="s">
        <v>274</v>
      </c>
      <c r="L37094" t="s">
        <v>46</v>
      </c>
      <c r="M37094" t="s">
        <v>136</v>
      </c>
      <c r="N37094" t="s">
        <v>37338</v>
      </c>
      <c r="O37094" t="s">
        <v>111</v>
      </c>
      <c r="P37094" t="s">
        <v>112</v>
      </c>
      <c r="Q37094" t="s">
        <v>31534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37</v>
      </c>
    </row>
    <row r="37095" spans="1:23" x14ac:dyDescent="0.3">
      <c r="A37095" t="s">
        <v>40380</v>
      </c>
      <c r="B37095" s="1">
        <v>44910</v>
      </c>
      <c r="C37095" s="1">
        <v>44914</v>
      </c>
      <c r="D37095" t="s">
        <v>95</v>
      </c>
      <c r="E37095" t="s">
        <v>1498</v>
      </c>
      <c r="F37095" t="s">
        <v>1499</v>
      </c>
      <c r="G37095" t="s">
        <v>42</v>
      </c>
      <c r="H37095" t="s">
        <v>669</v>
      </c>
      <c r="I37095" t="s">
        <v>670</v>
      </c>
      <c r="J37095" t="s">
        <v>671</v>
      </c>
      <c r="L37095" t="s">
        <v>46</v>
      </c>
      <c r="M37095" t="s">
        <v>347</v>
      </c>
      <c r="N37095" t="s">
        <v>26330</v>
      </c>
      <c r="O37095" t="s">
        <v>111</v>
      </c>
      <c r="P37095" t="s">
        <v>129</v>
      </c>
      <c r="Q37095" t="s">
        <v>15004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61</v>
      </c>
    </row>
    <row r="37096" spans="1:23" x14ac:dyDescent="0.3">
      <c r="A37096" t="s">
        <v>40381</v>
      </c>
      <c r="B37096" s="1">
        <v>43766</v>
      </c>
      <c r="C37096" s="1">
        <v>43773</v>
      </c>
      <c r="D37096" t="s">
        <v>95</v>
      </c>
      <c r="E37096" t="s">
        <v>2360</v>
      </c>
      <c r="F37096" t="s">
        <v>2361</v>
      </c>
      <c r="G37096" t="s">
        <v>42</v>
      </c>
      <c r="H37096" t="s">
        <v>622</v>
      </c>
      <c r="I37096" t="s">
        <v>623</v>
      </c>
      <c r="J37096" t="s">
        <v>346</v>
      </c>
      <c r="L37096" t="s">
        <v>46</v>
      </c>
      <c r="M37096" t="s">
        <v>347</v>
      </c>
      <c r="N37096" t="s">
        <v>25936</v>
      </c>
      <c r="O37096" t="s">
        <v>111</v>
      </c>
      <c r="P37096" t="s">
        <v>10158</v>
      </c>
      <c r="Q37096" t="s">
        <v>25937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61</v>
      </c>
    </row>
    <row r="37097" spans="1:23" x14ac:dyDescent="0.3">
      <c r="A37097" t="s">
        <v>28257</v>
      </c>
      <c r="B37097" s="1">
        <v>44092</v>
      </c>
      <c r="C37097" s="1">
        <v>44096</v>
      </c>
      <c r="D37097" t="s">
        <v>39</v>
      </c>
      <c r="E37097" t="s">
        <v>1952</v>
      </c>
      <c r="F37097" t="s">
        <v>412</v>
      </c>
      <c r="G37097" t="s">
        <v>27</v>
      </c>
      <c r="H37097" t="s">
        <v>944</v>
      </c>
      <c r="I37097" t="s">
        <v>108</v>
      </c>
      <c r="J37097" t="s">
        <v>30</v>
      </c>
      <c r="K37097">
        <v>90805</v>
      </c>
      <c r="L37097" t="s">
        <v>31</v>
      </c>
      <c r="M37097" t="s">
        <v>109</v>
      </c>
      <c r="N37097" t="s">
        <v>40382</v>
      </c>
      <c r="O37097" t="s">
        <v>111</v>
      </c>
      <c r="P37097" t="s">
        <v>6624</v>
      </c>
      <c r="Q37097" t="s">
        <v>40383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03</v>
      </c>
    </row>
    <row r="37098" spans="1:23" x14ac:dyDescent="0.3">
      <c r="A37098" t="s">
        <v>37297</v>
      </c>
      <c r="B37098" s="1">
        <v>44106</v>
      </c>
      <c r="C37098" s="1">
        <v>44112</v>
      </c>
      <c r="D37098" t="s">
        <v>95</v>
      </c>
      <c r="E37098" t="s">
        <v>4927</v>
      </c>
      <c r="F37098" t="s">
        <v>4928</v>
      </c>
      <c r="G37098" t="s">
        <v>42</v>
      </c>
      <c r="H37098" t="s">
        <v>753</v>
      </c>
      <c r="I37098" t="s">
        <v>754</v>
      </c>
      <c r="J37098" t="s">
        <v>30</v>
      </c>
      <c r="K37098">
        <v>8701</v>
      </c>
      <c r="L37098" t="s">
        <v>31</v>
      </c>
      <c r="M37098" t="s">
        <v>32</v>
      </c>
      <c r="N37098" t="s">
        <v>18982</v>
      </c>
      <c r="O37098" t="s">
        <v>111</v>
      </c>
      <c r="P37098" t="s">
        <v>8784</v>
      </c>
      <c r="Q37098" t="s">
        <v>18983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61</v>
      </c>
    </row>
    <row r="37099" spans="1:23" x14ac:dyDescent="0.3">
      <c r="A37099" t="s">
        <v>40384</v>
      </c>
      <c r="B37099" s="1">
        <v>44451</v>
      </c>
      <c r="C37099" s="1">
        <v>44457</v>
      </c>
      <c r="D37099" t="s">
        <v>95</v>
      </c>
      <c r="E37099" t="s">
        <v>655</v>
      </c>
      <c r="F37099" t="s">
        <v>656</v>
      </c>
      <c r="G37099" t="s">
        <v>65</v>
      </c>
      <c r="H37099" t="s">
        <v>150</v>
      </c>
      <c r="I37099" t="s">
        <v>1084</v>
      </c>
      <c r="J37099" t="s">
        <v>30</v>
      </c>
      <c r="K37099">
        <v>43615</v>
      </c>
      <c r="L37099" t="s">
        <v>31</v>
      </c>
      <c r="M37099" t="s">
        <v>32</v>
      </c>
      <c r="N37099" t="s">
        <v>40385</v>
      </c>
      <c r="O37099" t="s">
        <v>111</v>
      </c>
      <c r="P37099" t="s">
        <v>794</v>
      </c>
      <c r="Q37099" t="s">
        <v>14197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61</v>
      </c>
    </row>
    <row r="37100" spans="1:23" x14ac:dyDescent="0.3">
      <c r="A37100" t="s">
        <v>14677</v>
      </c>
      <c r="B37100" s="1">
        <v>44919</v>
      </c>
      <c r="C37100" s="1">
        <v>44924</v>
      </c>
      <c r="D37100" t="s">
        <v>39</v>
      </c>
      <c r="E37100" t="s">
        <v>1130</v>
      </c>
      <c r="F37100" t="s">
        <v>1131</v>
      </c>
      <c r="G37100" t="s">
        <v>42</v>
      </c>
      <c r="H37100" t="s">
        <v>8189</v>
      </c>
      <c r="I37100" t="s">
        <v>8190</v>
      </c>
      <c r="J37100" t="s">
        <v>30</v>
      </c>
      <c r="K37100">
        <v>72209</v>
      </c>
      <c r="L37100" t="s">
        <v>31</v>
      </c>
      <c r="M37100" t="s">
        <v>120</v>
      </c>
      <c r="N37100" t="s">
        <v>29936</v>
      </c>
      <c r="O37100" t="s">
        <v>111</v>
      </c>
      <c r="P37100" t="s">
        <v>794</v>
      </c>
      <c r="Q37100" t="s">
        <v>2993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61</v>
      </c>
    </row>
    <row r="37101" spans="1:23" x14ac:dyDescent="0.3">
      <c r="A37101" t="s">
        <v>6188</v>
      </c>
      <c r="B37101" s="1">
        <v>44910</v>
      </c>
      <c r="C37101" s="1">
        <v>44914</v>
      </c>
      <c r="D37101" t="s">
        <v>95</v>
      </c>
      <c r="E37101" t="s">
        <v>6189</v>
      </c>
      <c r="F37101" t="s">
        <v>6190</v>
      </c>
      <c r="G37101" t="s">
        <v>65</v>
      </c>
      <c r="H37101" t="s">
        <v>6191</v>
      </c>
      <c r="I37101" t="s">
        <v>855</v>
      </c>
      <c r="J37101" t="s">
        <v>30</v>
      </c>
      <c r="K37101">
        <v>1841</v>
      </c>
      <c r="L37101" t="s">
        <v>31</v>
      </c>
      <c r="M37101" t="s">
        <v>32</v>
      </c>
      <c r="N37101" t="s">
        <v>40166</v>
      </c>
      <c r="O37101" t="s">
        <v>111</v>
      </c>
      <c r="P37101" t="s">
        <v>129</v>
      </c>
      <c r="Q37101" t="s">
        <v>4016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03</v>
      </c>
    </row>
    <row r="37102" spans="1:23" x14ac:dyDescent="0.3">
      <c r="A37102" t="s">
        <v>38335</v>
      </c>
      <c r="B37102" s="1">
        <v>44812</v>
      </c>
      <c r="C37102" s="1">
        <v>44814</v>
      </c>
      <c r="D37102" t="s">
        <v>53</v>
      </c>
      <c r="E37102" t="s">
        <v>5698</v>
      </c>
      <c r="F37102" t="s">
        <v>5699</v>
      </c>
      <c r="G37102" t="s">
        <v>27</v>
      </c>
      <c r="H37102" t="s">
        <v>1262</v>
      </c>
      <c r="I37102" t="s">
        <v>1263</v>
      </c>
      <c r="J37102" t="s">
        <v>30</v>
      </c>
      <c r="K37102">
        <v>2908</v>
      </c>
      <c r="L37102" t="s">
        <v>31</v>
      </c>
      <c r="M37102" t="s">
        <v>32</v>
      </c>
      <c r="N37102" t="s">
        <v>40386</v>
      </c>
      <c r="O37102" t="s">
        <v>111</v>
      </c>
      <c r="P37102" t="s">
        <v>6624</v>
      </c>
      <c r="Q37102" t="s">
        <v>40387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03</v>
      </c>
    </row>
    <row r="37103" spans="1:23" x14ac:dyDescent="0.3">
      <c r="A37103" t="s">
        <v>40388</v>
      </c>
      <c r="B37103" s="1">
        <v>44698</v>
      </c>
      <c r="C37103" s="1">
        <v>44702</v>
      </c>
      <c r="D37103" t="s">
        <v>95</v>
      </c>
      <c r="E37103" t="s">
        <v>35278</v>
      </c>
      <c r="F37103" t="s">
        <v>3913</v>
      </c>
      <c r="G37103" t="s">
        <v>27</v>
      </c>
      <c r="H37103" t="s">
        <v>2077</v>
      </c>
      <c r="I37103" t="s">
        <v>2078</v>
      </c>
      <c r="J37103" t="s">
        <v>415</v>
      </c>
      <c r="L37103" t="s">
        <v>144</v>
      </c>
      <c r="M37103" t="s">
        <v>144</v>
      </c>
      <c r="N37103" t="s">
        <v>30713</v>
      </c>
      <c r="O37103" t="s">
        <v>49</v>
      </c>
      <c r="P37103" t="s">
        <v>4237</v>
      </c>
      <c r="Q37103" t="s">
        <v>22373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03</v>
      </c>
    </row>
    <row r="37104" spans="1:23" x14ac:dyDescent="0.3">
      <c r="A37104" t="s">
        <v>40389</v>
      </c>
      <c r="B37104" s="1">
        <v>44805</v>
      </c>
      <c r="C37104" s="1">
        <v>44808</v>
      </c>
      <c r="D37104" t="s">
        <v>39</v>
      </c>
      <c r="E37104" t="s">
        <v>10685</v>
      </c>
      <c r="F37104" t="s">
        <v>8144</v>
      </c>
      <c r="G37104" t="s">
        <v>27</v>
      </c>
      <c r="H37104" t="s">
        <v>74</v>
      </c>
      <c r="I37104" t="s">
        <v>74</v>
      </c>
      <c r="J37104" t="s">
        <v>75</v>
      </c>
      <c r="L37104" t="s">
        <v>76</v>
      </c>
      <c r="M37104" t="s">
        <v>76</v>
      </c>
      <c r="N37104" t="s">
        <v>32405</v>
      </c>
      <c r="O37104" t="s">
        <v>111</v>
      </c>
      <c r="P37104" t="s">
        <v>6624</v>
      </c>
      <c r="Q37104" t="s">
        <v>15444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03</v>
      </c>
    </row>
    <row r="37105" spans="1:23" x14ac:dyDescent="0.3">
      <c r="A37105" t="s">
        <v>35649</v>
      </c>
      <c r="B37105" s="1">
        <v>44604</v>
      </c>
      <c r="C37105" s="1">
        <v>44610</v>
      </c>
      <c r="D37105" t="s">
        <v>95</v>
      </c>
      <c r="E37105" t="s">
        <v>7786</v>
      </c>
      <c r="F37105" t="s">
        <v>409</v>
      </c>
      <c r="G37105" t="s">
        <v>27</v>
      </c>
      <c r="H37105" t="s">
        <v>7452</v>
      </c>
      <c r="I37105" t="s">
        <v>7453</v>
      </c>
      <c r="J37105" t="s">
        <v>317</v>
      </c>
      <c r="L37105" t="s">
        <v>76</v>
      </c>
      <c r="M37105" t="s">
        <v>76</v>
      </c>
      <c r="N37105" t="s">
        <v>32423</v>
      </c>
      <c r="O37105" t="s">
        <v>111</v>
      </c>
      <c r="P37105" t="s">
        <v>129</v>
      </c>
      <c r="Q37105" t="s">
        <v>10325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61</v>
      </c>
    </row>
    <row r="37106" spans="1:23" x14ac:dyDescent="0.3">
      <c r="A37106" t="s">
        <v>40390</v>
      </c>
      <c r="B37106" s="1">
        <v>44350</v>
      </c>
      <c r="C37106" s="1">
        <v>44357</v>
      </c>
      <c r="D37106" t="s">
        <v>95</v>
      </c>
      <c r="E37106" t="s">
        <v>2075</v>
      </c>
      <c r="F37106" t="s">
        <v>2076</v>
      </c>
      <c r="G37106" t="s">
        <v>27</v>
      </c>
      <c r="H37106" t="s">
        <v>26561</v>
      </c>
      <c r="I37106" t="s">
        <v>26561</v>
      </c>
      <c r="J37106" t="s">
        <v>415</v>
      </c>
      <c r="L37106" t="s">
        <v>144</v>
      </c>
      <c r="M37106" t="s">
        <v>144</v>
      </c>
      <c r="N37106" t="s">
        <v>31726</v>
      </c>
      <c r="O37106" t="s">
        <v>111</v>
      </c>
      <c r="P37106" t="s">
        <v>112</v>
      </c>
      <c r="Q37106" t="s">
        <v>18775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61</v>
      </c>
    </row>
    <row r="37107" spans="1:23" x14ac:dyDescent="0.3">
      <c r="A37107" t="s">
        <v>34040</v>
      </c>
      <c r="B37107" s="1">
        <v>44743</v>
      </c>
      <c r="C37107" s="1">
        <v>44748</v>
      </c>
      <c r="D37107" t="s">
        <v>95</v>
      </c>
      <c r="E37107" t="s">
        <v>9484</v>
      </c>
      <c r="F37107" t="s">
        <v>1920</v>
      </c>
      <c r="G37107" t="s">
        <v>27</v>
      </c>
      <c r="H37107" t="s">
        <v>6161</v>
      </c>
      <c r="I37107" t="s">
        <v>6161</v>
      </c>
      <c r="J37107" t="s">
        <v>3558</v>
      </c>
      <c r="L37107" t="s">
        <v>76</v>
      </c>
      <c r="M37107" t="s">
        <v>76</v>
      </c>
      <c r="N37107" t="s">
        <v>26949</v>
      </c>
      <c r="O37107" t="s">
        <v>111</v>
      </c>
      <c r="P37107" t="s">
        <v>129</v>
      </c>
      <c r="Q37107" t="s">
        <v>23709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03</v>
      </c>
    </row>
    <row r="37108" spans="1:23" x14ac:dyDescent="0.3">
      <c r="A37108" t="s">
        <v>40391</v>
      </c>
      <c r="B37108" s="1">
        <v>43889</v>
      </c>
      <c r="C37108" s="1">
        <v>43895</v>
      </c>
      <c r="D37108" t="s">
        <v>95</v>
      </c>
      <c r="E37108" t="s">
        <v>9054</v>
      </c>
      <c r="F37108" t="s">
        <v>4590</v>
      </c>
      <c r="G37108" t="s">
        <v>27</v>
      </c>
      <c r="H37108" t="s">
        <v>40392</v>
      </c>
      <c r="I37108" t="s">
        <v>26054</v>
      </c>
      <c r="J37108" t="s">
        <v>1650</v>
      </c>
      <c r="L37108" t="s">
        <v>144</v>
      </c>
      <c r="M37108" t="s">
        <v>144</v>
      </c>
      <c r="N37108" t="s">
        <v>31632</v>
      </c>
      <c r="O37108" t="s">
        <v>34</v>
      </c>
      <c r="P37108" t="s">
        <v>59</v>
      </c>
      <c r="Q37108" t="s">
        <v>5572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61</v>
      </c>
    </row>
    <row r="37109" spans="1:23" x14ac:dyDescent="0.3">
      <c r="A37109" t="s">
        <v>40393</v>
      </c>
      <c r="B37109" s="1">
        <v>43902</v>
      </c>
      <c r="C37109" s="1">
        <v>43906</v>
      </c>
      <c r="D37109" t="s">
        <v>95</v>
      </c>
      <c r="E37109" t="s">
        <v>9690</v>
      </c>
      <c r="F37109" t="s">
        <v>1059</v>
      </c>
      <c r="G37109" t="s">
        <v>27</v>
      </c>
      <c r="H37109" t="s">
        <v>6161</v>
      </c>
      <c r="I37109" t="s">
        <v>6161</v>
      </c>
      <c r="J37109" t="s">
        <v>3558</v>
      </c>
      <c r="L37109" t="s">
        <v>76</v>
      </c>
      <c r="M37109" t="s">
        <v>76</v>
      </c>
      <c r="N37109" t="s">
        <v>5269</v>
      </c>
      <c r="O37109" t="s">
        <v>34</v>
      </c>
      <c r="P37109" t="s">
        <v>59</v>
      </c>
      <c r="Q37109" t="s">
        <v>3680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61</v>
      </c>
    </row>
    <row r="37110" spans="1:23" x14ac:dyDescent="0.3">
      <c r="A37110" t="s">
        <v>40394</v>
      </c>
      <c r="B37110" s="1">
        <v>44817</v>
      </c>
      <c r="C37110" s="1">
        <v>44823</v>
      </c>
      <c r="D37110" t="s">
        <v>95</v>
      </c>
      <c r="E37110" t="s">
        <v>11334</v>
      </c>
      <c r="F37110" t="s">
        <v>6529</v>
      </c>
      <c r="G37110" t="s">
        <v>27</v>
      </c>
      <c r="H37110" t="s">
        <v>1416</v>
      </c>
      <c r="I37110" t="s">
        <v>1417</v>
      </c>
      <c r="J37110" t="s">
        <v>1418</v>
      </c>
      <c r="L37110" t="s">
        <v>144</v>
      </c>
      <c r="M37110" t="s">
        <v>144</v>
      </c>
      <c r="N37110" t="s">
        <v>15285</v>
      </c>
      <c r="O37110" t="s">
        <v>111</v>
      </c>
      <c r="P37110" t="s">
        <v>5047</v>
      </c>
      <c r="Q37110" t="s">
        <v>15286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61</v>
      </c>
    </row>
    <row r="37111" spans="1:23" x14ac:dyDescent="0.3">
      <c r="A37111" t="s">
        <v>40395</v>
      </c>
      <c r="B37111" s="1">
        <v>44021</v>
      </c>
      <c r="C37111" s="1">
        <v>44025</v>
      </c>
      <c r="D37111" t="s">
        <v>39</v>
      </c>
      <c r="E37111" t="s">
        <v>10052</v>
      </c>
      <c r="F37111" t="s">
        <v>10053</v>
      </c>
      <c r="G37111" t="s">
        <v>27</v>
      </c>
      <c r="H37111" t="s">
        <v>40396</v>
      </c>
      <c r="I37111" t="s">
        <v>10285</v>
      </c>
      <c r="J37111" t="s">
        <v>5185</v>
      </c>
      <c r="L37111" t="s">
        <v>153</v>
      </c>
      <c r="M37111" t="s">
        <v>120</v>
      </c>
      <c r="N37111" t="s">
        <v>11603</v>
      </c>
      <c r="O37111" t="s">
        <v>49</v>
      </c>
      <c r="P37111" t="s">
        <v>50</v>
      </c>
      <c r="Q37111" t="s">
        <v>11383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61</v>
      </c>
    </row>
    <row r="37112" spans="1:23" x14ac:dyDescent="0.3">
      <c r="A37112" t="s">
        <v>40397</v>
      </c>
      <c r="B37112" s="1">
        <v>43758</v>
      </c>
      <c r="C37112" s="1">
        <v>43762</v>
      </c>
      <c r="D37112" t="s">
        <v>95</v>
      </c>
      <c r="E37112" t="s">
        <v>7817</v>
      </c>
      <c r="F37112" t="s">
        <v>7818</v>
      </c>
      <c r="G37112" t="s">
        <v>42</v>
      </c>
      <c r="H37112" t="s">
        <v>246</v>
      </c>
      <c r="I37112" t="s">
        <v>246</v>
      </c>
      <c r="J37112" t="s">
        <v>247</v>
      </c>
      <c r="L37112" t="s">
        <v>153</v>
      </c>
      <c r="M37112" t="s">
        <v>69</v>
      </c>
      <c r="N37112" t="s">
        <v>28473</v>
      </c>
      <c r="O37112" t="s">
        <v>111</v>
      </c>
      <c r="P37112" t="s">
        <v>794</v>
      </c>
      <c r="Q37112" t="s">
        <v>21865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61</v>
      </c>
    </row>
    <row r="37113" spans="1:23" x14ac:dyDescent="0.3">
      <c r="A37113" t="s">
        <v>5078</v>
      </c>
      <c r="B37113" s="1">
        <v>44873</v>
      </c>
      <c r="C37113" s="1">
        <v>44879</v>
      </c>
      <c r="D37113" t="s">
        <v>95</v>
      </c>
      <c r="E37113" t="s">
        <v>1923</v>
      </c>
      <c r="F37113" t="s">
        <v>1924</v>
      </c>
      <c r="G37113" t="s">
        <v>27</v>
      </c>
      <c r="H37113" t="s">
        <v>1552</v>
      </c>
      <c r="I37113" t="s">
        <v>1553</v>
      </c>
      <c r="J37113" t="s">
        <v>239</v>
      </c>
      <c r="L37113" t="s">
        <v>153</v>
      </c>
      <c r="M37113" t="s">
        <v>231</v>
      </c>
      <c r="N37113" t="s">
        <v>30168</v>
      </c>
      <c r="O37113" t="s">
        <v>49</v>
      </c>
      <c r="P37113" t="s">
        <v>4237</v>
      </c>
      <c r="Q37113" t="s">
        <v>13015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61</v>
      </c>
    </row>
    <row r="37114" spans="1:23" x14ac:dyDescent="0.3">
      <c r="A37114" t="s">
        <v>31361</v>
      </c>
      <c r="B37114" s="1">
        <v>43797</v>
      </c>
      <c r="C37114" s="1">
        <v>43801</v>
      </c>
      <c r="D37114" t="s">
        <v>95</v>
      </c>
      <c r="E37114" t="s">
        <v>1354</v>
      </c>
      <c r="F37114" t="s">
        <v>1355</v>
      </c>
      <c r="G37114" t="s">
        <v>42</v>
      </c>
      <c r="H37114" t="s">
        <v>4145</v>
      </c>
      <c r="I37114" t="s">
        <v>4145</v>
      </c>
      <c r="J37114" t="s">
        <v>1602</v>
      </c>
      <c r="L37114" t="s">
        <v>153</v>
      </c>
      <c r="M37114" t="s">
        <v>282</v>
      </c>
      <c r="N37114" t="s">
        <v>29154</v>
      </c>
      <c r="O37114" t="s">
        <v>111</v>
      </c>
      <c r="P37114" t="s">
        <v>112</v>
      </c>
      <c r="Q37114" t="s">
        <v>19835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03</v>
      </c>
    </row>
    <row r="37115" spans="1:23" x14ac:dyDescent="0.3">
      <c r="A37115" t="s">
        <v>40398</v>
      </c>
      <c r="B37115" s="1">
        <v>44559</v>
      </c>
      <c r="C37115" s="1">
        <v>44561</v>
      </c>
      <c r="D37115" t="s">
        <v>53</v>
      </c>
      <c r="E37115" t="s">
        <v>6031</v>
      </c>
      <c r="F37115" t="s">
        <v>6032</v>
      </c>
      <c r="G37115" t="s">
        <v>42</v>
      </c>
      <c r="H37115" t="s">
        <v>26140</v>
      </c>
      <c r="I37115" t="s">
        <v>25653</v>
      </c>
      <c r="J37115" t="s">
        <v>239</v>
      </c>
      <c r="L37115" t="s">
        <v>153</v>
      </c>
      <c r="M37115" t="s">
        <v>231</v>
      </c>
      <c r="N37115" t="s">
        <v>23142</v>
      </c>
      <c r="O37115" t="s">
        <v>111</v>
      </c>
      <c r="P37115" t="s">
        <v>112</v>
      </c>
      <c r="Q37115" t="s">
        <v>24934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03</v>
      </c>
    </row>
    <row r="37116" spans="1:23" x14ac:dyDescent="0.3">
      <c r="A37116" t="s">
        <v>40399</v>
      </c>
      <c r="B37116" s="1">
        <v>44534</v>
      </c>
      <c r="C37116" s="1">
        <v>44540</v>
      </c>
      <c r="D37116" t="s">
        <v>95</v>
      </c>
      <c r="E37116" t="s">
        <v>10610</v>
      </c>
      <c r="F37116" t="s">
        <v>10611</v>
      </c>
      <c r="G37116" t="s">
        <v>27</v>
      </c>
      <c r="H37116" t="s">
        <v>1552</v>
      </c>
      <c r="I37116" t="s">
        <v>1553</v>
      </c>
      <c r="J37116" t="s">
        <v>239</v>
      </c>
      <c r="L37116" t="s">
        <v>153</v>
      </c>
      <c r="M37116" t="s">
        <v>231</v>
      </c>
      <c r="N37116" t="s">
        <v>40400</v>
      </c>
      <c r="O37116" t="s">
        <v>111</v>
      </c>
      <c r="P37116" t="s">
        <v>112</v>
      </c>
      <c r="Q37116" t="s">
        <v>26521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61</v>
      </c>
    </row>
    <row r="37117" spans="1:23" x14ac:dyDescent="0.3">
      <c r="A37117" t="s">
        <v>40401</v>
      </c>
      <c r="B37117" s="1">
        <v>44841</v>
      </c>
      <c r="C37117" s="1">
        <v>44847</v>
      </c>
      <c r="D37117" t="s">
        <v>95</v>
      </c>
      <c r="E37117" t="s">
        <v>7948</v>
      </c>
      <c r="F37117" t="s">
        <v>7949</v>
      </c>
      <c r="G37117" t="s">
        <v>65</v>
      </c>
      <c r="H37117" t="s">
        <v>40402</v>
      </c>
      <c r="I37117" t="s">
        <v>8652</v>
      </c>
      <c r="J37117" t="s">
        <v>5185</v>
      </c>
      <c r="L37117" t="s">
        <v>153</v>
      </c>
      <c r="M37117" t="s">
        <v>120</v>
      </c>
      <c r="N37117" t="s">
        <v>15256</v>
      </c>
      <c r="O37117" t="s">
        <v>111</v>
      </c>
      <c r="P37117" t="s">
        <v>112</v>
      </c>
      <c r="Q37117" t="s">
        <v>119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61</v>
      </c>
    </row>
    <row r="37118" spans="1:23" x14ac:dyDescent="0.3">
      <c r="A37118" t="s">
        <v>40403</v>
      </c>
      <c r="B37118" s="1">
        <v>44624</v>
      </c>
      <c r="C37118" s="1">
        <v>44628</v>
      </c>
      <c r="D37118" t="s">
        <v>95</v>
      </c>
      <c r="E37118" t="s">
        <v>780</v>
      </c>
      <c r="F37118" t="s">
        <v>781</v>
      </c>
      <c r="G37118" t="s">
        <v>27</v>
      </c>
      <c r="H37118" t="s">
        <v>7156</v>
      </c>
      <c r="I37118" t="s">
        <v>7156</v>
      </c>
      <c r="J37118" t="s">
        <v>281</v>
      </c>
      <c r="L37118" t="s">
        <v>153</v>
      </c>
      <c r="M37118" t="s">
        <v>282</v>
      </c>
      <c r="N37118" t="s">
        <v>31691</v>
      </c>
      <c r="O37118" t="s">
        <v>111</v>
      </c>
      <c r="P37118" t="s">
        <v>5047</v>
      </c>
      <c r="Q37118" t="s">
        <v>24416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03</v>
      </c>
    </row>
    <row r="37119" spans="1:23" x14ac:dyDescent="0.3">
      <c r="A37119" t="s">
        <v>40404</v>
      </c>
      <c r="B37119" s="1">
        <v>44785</v>
      </c>
      <c r="C37119" s="1">
        <v>44788</v>
      </c>
      <c r="D37119" t="s">
        <v>53</v>
      </c>
      <c r="E37119" t="s">
        <v>1489</v>
      </c>
      <c r="F37119" t="s">
        <v>1490</v>
      </c>
      <c r="G37119" t="s">
        <v>42</v>
      </c>
      <c r="H37119" t="s">
        <v>7262</v>
      </c>
      <c r="I37119" t="s">
        <v>575</v>
      </c>
      <c r="J37119" t="s">
        <v>67</v>
      </c>
      <c r="L37119" t="s">
        <v>68</v>
      </c>
      <c r="M37119" t="s">
        <v>69</v>
      </c>
      <c r="N37119" t="s">
        <v>22902</v>
      </c>
      <c r="O37119" t="s">
        <v>111</v>
      </c>
      <c r="P37119" t="s">
        <v>112</v>
      </c>
      <c r="Q37119" t="s">
        <v>17441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61</v>
      </c>
    </row>
    <row r="37120" spans="1:23" x14ac:dyDescent="0.3">
      <c r="A37120" t="s">
        <v>10430</v>
      </c>
      <c r="B37120" s="1">
        <v>44720</v>
      </c>
      <c r="C37120" s="1">
        <v>44724</v>
      </c>
      <c r="D37120" t="s">
        <v>95</v>
      </c>
      <c r="E37120" t="s">
        <v>5864</v>
      </c>
      <c r="F37120" t="s">
        <v>5865</v>
      </c>
      <c r="G37120" t="s">
        <v>27</v>
      </c>
      <c r="H37120" t="s">
        <v>8208</v>
      </c>
      <c r="I37120" t="s">
        <v>335</v>
      </c>
      <c r="J37120" t="s">
        <v>230</v>
      </c>
      <c r="L37120" t="s">
        <v>68</v>
      </c>
      <c r="M37120" t="s">
        <v>231</v>
      </c>
      <c r="N37120" t="s">
        <v>17612</v>
      </c>
      <c r="O37120" t="s">
        <v>111</v>
      </c>
      <c r="P37120" t="s">
        <v>112</v>
      </c>
      <c r="Q37120" t="s">
        <v>2585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03</v>
      </c>
    </row>
    <row r="37121" spans="1:23" x14ac:dyDescent="0.3">
      <c r="A37121" t="s">
        <v>13985</v>
      </c>
      <c r="B37121" s="1">
        <v>43842</v>
      </c>
      <c r="C37121" s="1">
        <v>43847</v>
      </c>
      <c r="D37121" t="s">
        <v>95</v>
      </c>
      <c r="E37121" t="s">
        <v>6022</v>
      </c>
      <c r="F37121" t="s">
        <v>6023</v>
      </c>
      <c r="G37121" t="s">
        <v>42</v>
      </c>
      <c r="H37121" t="s">
        <v>3822</v>
      </c>
      <c r="I37121" t="s">
        <v>3823</v>
      </c>
      <c r="J37121" t="s">
        <v>186</v>
      </c>
      <c r="L37121" t="s">
        <v>68</v>
      </c>
      <c r="M37121" t="s">
        <v>120</v>
      </c>
      <c r="N37121" t="s">
        <v>19838</v>
      </c>
      <c r="O37121" t="s">
        <v>111</v>
      </c>
      <c r="P37121" t="s">
        <v>129</v>
      </c>
      <c r="Q37121" t="s">
        <v>19839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61</v>
      </c>
    </row>
    <row r="37122" spans="1:23" x14ac:dyDescent="0.3">
      <c r="A37122" t="s">
        <v>20075</v>
      </c>
      <c r="B37122" s="1">
        <v>43714</v>
      </c>
      <c r="C37122" s="1">
        <v>43718</v>
      </c>
      <c r="D37122" t="s">
        <v>95</v>
      </c>
      <c r="E37122" t="s">
        <v>1003</v>
      </c>
      <c r="F37122" t="s">
        <v>1004</v>
      </c>
      <c r="G37122" t="s">
        <v>27</v>
      </c>
      <c r="H37122" t="s">
        <v>977</v>
      </c>
      <c r="I37122" t="s">
        <v>978</v>
      </c>
      <c r="J37122" t="s">
        <v>749</v>
      </c>
      <c r="L37122" t="s">
        <v>68</v>
      </c>
      <c r="M37122" t="s">
        <v>69</v>
      </c>
      <c r="N37122" t="s">
        <v>35268</v>
      </c>
      <c r="O37122" t="s">
        <v>34</v>
      </c>
      <c r="P37122" t="s">
        <v>35</v>
      </c>
      <c r="Q37122" t="s">
        <v>1630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61</v>
      </c>
    </row>
    <row r="37123" spans="1:23" x14ac:dyDescent="0.3">
      <c r="A37123" t="s">
        <v>7143</v>
      </c>
      <c r="B37123" s="1">
        <v>44816</v>
      </c>
      <c r="C37123" s="1">
        <v>44821</v>
      </c>
      <c r="D37123" t="s">
        <v>39</v>
      </c>
      <c r="E37123" t="s">
        <v>401</v>
      </c>
      <c r="F37123" t="s">
        <v>402</v>
      </c>
      <c r="G37123" t="s">
        <v>27</v>
      </c>
      <c r="H37123" t="s">
        <v>7144</v>
      </c>
      <c r="I37123" t="s">
        <v>3153</v>
      </c>
      <c r="J37123" t="s">
        <v>67</v>
      </c>
      <c r="L37123" t="s">
        <v>68</v>
      </c>
      <c r="M37123" t="s">
        <v>69</v>
      </c>
      <c r="N37123" t="s">
        <v>36462</v>
      </c>
      <c r="O37123" t="s">
        <v>111</v>
      </c>
      <c r="P37123" t="s">
        <v>11180</v>
      </c>
      <c r="Q37123" t="s">
        <v>36463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03</v>
      </c>
    </row>
    <row r="37124" spans="1:23" x14ac:dyDescent="0.3">
      <c r="A37124" t="s">
        <v>40405</v>
      </c>
      <c r="B37124" s="1">
        <v>44913</v>
      </c>
      <c r="C37124" s="1">
        <v>44919</v>
      </c>
      <c r="D37124" t="s">
        <v>95</v>
      </c>
      <c r="E37124" t="s">
        <v>1816</v>
      </c>
      <c r="F37124" t="s">
        <v>1817</v>
      </c>
      <c r="G37124" t="s">
        <v>27</v>
      </c>
      <c r="H37124" t="s">
        <v>4317</v>
      </c>
      <c r="I37124" t="s">
        <v>335</v>
      </c>
      <c r="J37124" t="s">
        <v>230</v>
      </c>
      <c r="L37124" t="s">
        <v>68</v>
      </c>
      <c r="M37124" t="s">
        <v>231</v>
      </c>
      <c r="N37124" t="s">
        <v>40406</v>
      </c>
      <c r="O37124" t="s">
        <v>111</v>
      </c>
      <c r="P37124" t="s">
        <v>10158</v>
      </c>
      <c r="Q37124" t="s">
        <v>27946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61</v>
      </c>
    </row>
    <row r="37125" spans="1:23" x14ac:dyDescent="0.3">
      <c r="A37125" t="s">
        <v>40407</v>
      </c>
      <c r="B37125" s="1">
        <v>43853</v>
      </c>
      <c r="C37125" s="1">
        <v>43857</v>
      </c>
      <c r="D37125" t="s">
        <v>95</v>
      </c>
      <c r="E37125" t="s">
        <v>1298</v>
      </c>
      <c r="F37125" t="s">
        <v>1299</v>
      </c>
      <c r="G37125" t="s">
        <v>42</v>
      </c>
      <c r="H37125" t="s">
        <v>34067</v>
      </c>
      <c r="I37125" t="s">
        <v>335</v>
      </c>
      <c r="J37125" t="s">
        <v>230</v>
      </c>
      <c r="L37125" t="s">
        <v>68</v>
      </c>
      <c r="M37125" t="s">
        <v>231</v>
      </c>
      <c r="N37125" t="s">
        <v>35683</v>
      </c>
      <c r="O37125" t="s">
        <v>111</v>
      </c>
      <c r="P37125" t="s">
        <v>112</v>
      </c>
      <c r="Q37125" t="s">
        <v>35684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61</v>
      </c>
    </row>
    <row r="37126" spans="1:23" x14ac:dyDescent="0.3">
      <c r="A37126" t="s">
        <v>35463</v>
      </c>
      <c r="B37126" s="1">
        <v>43983</v>
      </c>
      <c r="C37126" s="1">
        <v>43984</v>
      </c>
      <c r="D37126" t="s">
        <v>53</v>
      </c>
      <c r="E37126" t="s">
        <v>612</v>
      </c>
      <c r="F37126" t="s">
        <v>613</v>
      </c>
      <c r="G37126" t="s">
        <v>27</v>
      </c>
      <c r="H37126" t="s">
        <v>12211</v>
      </c>
      <c r="I37126" t="s">
        <v>12212</v>
      </c>
      <c r="J37126" t="s">
        <v>1980</v>
      </c>
      <c r="L37126" t="s">
        <v>46</v>
      </c>
      <c r="M37126" t="s">
        <v>136</v>
      </c>
      <c r="N37126" t="s">
        <v>8569</v>
      </c>
      <c r="O37126" t="s">
        <v>49</v>
      </c>
      <c r="P37126" t="s">
        <v>50</v>
      </c>
      <c r="Q37126" t="s">
        <v>8570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03</v>
      </c>
    </row>
    <row r="37127" spans="1:23" x14ac:dyDescent="0.3">
      <c r="A37127" t="s">
        <v>40408</v>
      </c>
      <c r="B37127" s="1">
        <v>43917</v>
      </c>
      <c r="C37127" s="1">
        <v>43917</v>
      </c>
      <c r="D37127" t="s">
        <v>24</v>
      </c>
      <c r="E37127" t="s">
        <v>2194</v>
      </c>
      <c r="F37127" t="s">
        <v>2195</v>
      </c>
      <c r="G37127" t="s">
        <v>27</v>
      </c>
      <c r="H37127" t="s">
        <v>83</v>
      </c>
      <c r="I37127" t="s">
        <v>44</v>
      </c>
      <c r="J37127" t="s">
        <v>45</v>
      </c>
      <c r="L37127" t="s">
        <v>46</v>
      </c>
      <c r="M37127" t="s">
        <v>47</v>
      </c>
      <c r="N37127" t="s">
        <v>15436</v>
      </c>
      <c r="O37127" t="s">
        <v>34</v>
      </c>
      <c r="P37127" t="s">
        <v>35</v>
      </c>
      <c r="Q37127" t="s">
        <v>5788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61</v>
      </c>
    </row>
    <row r="37128" spans="1:23" x14ac:dyDescent="0.3">
      <c r="A37128" t="s">
        <v>15937</v>
      </c>
      <c r="B37128" s="1">
        <v>44926</v>
      </c>
      <c r="C37128" s="1">
        <v>44931</v>
      </c>
      <c r="D37128" t="s">
        <v>39</v>
      </c>
      <c r="E37128" t="s">
        <v>286</v>
      </c>
      <c r="F37128" t="s">
        <v>287</v>
      </c>
      <c r="G37128" t="s">
        <v>42</v>
      </c>
      <c r="H37128" t="s">
        <v>3580</v>
      </c>
      <c r="I37128" t="s">
        <v>2900</v>
      </c>
      <c r="J37128" t="s">
        <v>274</v>
      </c>
      <c r="L37128" t="s">
        <v>46</v>
      </c>
      <c r="M37128" t="s">
        <v>136</v>
      </c>
      <c r="N37128" t="s">
        <v>32754</v>
      </c>
      <c r="O37128" t="s">
        <v>111</v>
      </c>
      <c r="P37128" t="s">
        <v>10158</v>
      </c>
      <c r="Q37128" t="s">
        <v>23113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61</v>
      </c>
    </row>
    <row r="37129" spans="1:23" x14ac:dyDescent="0.3">
      <c r="A37129" t="s">
        <v>40409</v>
      </c>
      <c r="B37129" s="1">
        <v>44605</v>
      </c>
      <c r="C37129" s="1">
        <v>44605</v>
      </c>
      <c r="D37129" t="s">
        <v>24</v>
      </c>
      <c r="E37129" t="s">
        <v>4652</v>
      </c>
      <c r="F37129" t="s">
        <v>4653</v>
      </c>
      <c r="G37129" t="s">
        <v>42</v>
      </c>
      <c r="H37129" t="s">
        <v>6938</v>
      </c>
      <c r="I37129" t="s">
        <v>1480</v>
      </c>
      <c r="J37129" t="s">
        <v>161</v>
      </c>
      <c r="L37129" t="s">
        <v>46</v>
      </c>
      <c r="M37129" t="s">
        <v>162</v>
      </c>
      <c r="N37129" t="s">
        <v>36892</v>
      </c>
      <c r="O37129" t="s">
        <v>111</v>
      </c>
      <c r="P37129" t="s">
        <v>10158</v>
      </c>
      <c r="Q37129" t="s">
        <v>31609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61</v>
      </c>
    </row>
    <row r="37130" spans="1:23" x14ac:dyDescent="0.3">
      <c r="A37130" t="s">
        <v>31392</v>
      </c>
      <c r="B37130" s="1">
        <v>44237</v>
      </c>
      <c r="C37130" s="1">
        <v>44242</v>
      </c>
      <c r="D37130" t="s">
        <v>39</v>
      </c>
      <c r="E37130" t="s">
        <v>1051</v>
      </c>
      <c r="F37130" t="s">
        <v>1052</v>
      </c>
      <c r="G37130" t="s">
        <v>27</v>
      </c>
      <c r="H37130" t="s">
        <v>1535</v>
      </c>
      <c r="I37130" t="s">
        <v>1536</v>
      </c>
      <c r="J37130" t="s">
        <v>346</v>
      </c>
      <c r="L37130" t="s">
        <v>46</v>
      </c>
      <c r="M37130" t="s">
        <v>347</v>
      </c>
      <c r="N37130" t="s">
        <v>24597</v>
      </c>
      <c r="O37130" t="s">
        <v>111</v>
      </c>
      <c r="P37130" t="s">
        <v>8784</v>
      </c>
      <c r="Q37130" t="s">
        <v>13527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61</v>
      </c>
    </row>
    <row r="37131" spans="1:23" x14ac:dyDescent="0.3">
      <c r="A37131" t="s">
        <v>36920</v>
      </c>
      <c r="B37131" s="1">
        <v>44099</v>
      </c>
      <c r="C37131" s="1">
        <v>44105</v>
      </c>
      <c r="D37131" t="s">
        <v>95</v>
      </c>
      <c r="E37131" t="s">
        <v>1624</v>
      </c>
      <c r="F37131" t="s">
        <v>1625</v>
      </c>
      <c r="G37131" t="s">
        <v>27</v>
      </c>
      <c r="H37131" t="s">
        <v>2492</v>
      </c>
      <c r="I37131" t="s">
        <v>960</v>
      </c>
      <c r="J37131" t="s">
        <v>161</v>
      </c>
      <c r="L37131" t="s">
        <v>46</v>
      </c>
      <c r="M37131" t="s">
        <v>162</v>
      </c>
      <c r="N37131" t="s">
        <v>29860</v>
      </c>
      <c r="O37131" t="s">
        <v>111</v>
      </c>
      <c r="P37131" t="s">
        <v>112</v>
      </c>
      <c r="Q37131" t="s">
        <v>29861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61</v>
      </c>
    </row>
    <row r="37132" spans="1:23" x14ac:dyDescent="0.3">
      <c r="A37132" t="s">
        <v>22797</v>
      </c>
      <c r="B37132" s="1">
        <v>44480</v>
      </c>
      <c r="C37132" s="1">
        <v>44485</v>
      </c>
      <c r="D37132" t="s">
        <v>95</v>
      </c>
      <c r="E37132" t="s">
        <v>3410</v>
      </c>
      <c r="F37132" t="s">
        <v>3411</v>
      </c>
      <c r="G37132" t="s">
        <v>27</v>
      </c>
      <c r="H37132" t="s">
        <v>6552</v>
      </c>
      <c r="I37132" t="s">
        <v>4709</v>
      </c>
      <c r="J37132" t="s">
        <v>671</v>
      </c>
      <c r="L37132" t="s">
        <v>46</v>
      </c>
      <c r="M37132" t="s">
        <v>347</v>
      </c>
      <c r="N37132" t="s">
        <v>26161</v>
      </c>
      <c r="O37132" t="s">
        <v>49</v>
      </c>
      <c r="P37132" t="s">
        <v>4237</v>
      </c>
      <c r="Q37132" t="s">
        <v>2616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03</v>
      </c>
    </row>
    <row r="37133" spans="1:23" x14ac:dyDescent="0.3">
      <c r="A37133" t="s">
        <v>26495</v>
      </c>
      <c r="B37133" s="1">
        <v>44193</v>
      </c>
      <c r="C37133" s="1">
        <v>44198</v>
      </c>
      <c r="D37133" t="s">
        <v>95</v>
      </c>
      <c r="E37133" t="s">
        <v>797</v>
      </c>
      <c r="F37133" t="s">
        <v>798</v>
      </c>
      <c r="G37133" t="s">
        <v>42</v>
      </c>
      <c r="H37133" t="s">
        <v>2182</v>
      </c>
      <c r="I37133" t="s">
        <v>2183</v>
      </c>
      <c r="J37133" t="s">
        <v>274</v>
      </c>
      <c r="L37133" t="s">
        <v>46</v>
      </c>
      <c r="M37133" t="s">
        <v>136</v>
      </c>
      <c r="N37133" t="s">
        <v>35401</v>
      </c>
      <c r="O37133" t="s">
        <v>111</v>
      </c>
      <c r="P37133" t="s">
        <v>112</v>
      </c>
      <c r="Q37133" t="s">
        <v>23516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61</v>
      </c>
    </row>
    <row r="37134" spans="1:23" x14ac:dyDescent="0.3">
      <c r="A37134" t="s">
        <v>40410</v>
      </c>
      <c r="B37134" s="1">
        <v>44515</v>
      </c>
      <c r="C37134" s="1">
        <v>44517</v>
      </c>
      <c r="D37134" t="s">
        <v>39</v>
      </c>
      <c r="E37134" t="s">
        <v>1016</v>
      </c>
      <c r="F37134" t="s">
        <v>1017</v>
      </c>
      <c r="G37134" t="s">
        <v>27</v>
      </c>
      <c r="H37134" t="s">
        <v>811</v>
      </c>
      <c r="I37134" t="s">
        <v>812</v>
      </c>
      <c r="J37134" t="s">
        <v>45</v>
      </c>
      <c r="L37134" t="s">
        <v>46</v>
      </c>
      <c r="M37134" t="s">
        <v>47</v>
      </c>
      <c r="N37134" t="s">
        <v>26161</v>
      </c>
      <c r="O37134" t="s">
        <v>49</v>
      </c>
      <c r="P37134" t="s">
        <v>4237</v>
      </c>
      <c r="Q37134" t="s">
        <v>2616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03</v>
      </c>
    </row>
    <row r="37135" spans="1:23" x14ac:dyDescent="0.3">
      <c r="A37135" t="s">
        <v>24117</v>
      </c>
      <c r="B37135" s="1">
        <v>43569</v>
      </c>
      <c r="C37135" s="1">
        <v>43569</v>
      </c>
      <c r="D37135" t="s">
        <v>24</v>
      </c>
      <c r="E37135" t="s">
        <v>3773</v>
      </c>
      <c r="F37135" t="s">
        <v>3774</v>
      </c>
      <c r="G37135" t="s">
        <v>27</v>
      </c>
      <c r="H37135" t="s">
        <v>4379</v>
      </c>
      <c r="I37135" t="s">
        <v>2165</v>
      </c>
      <c r="J37135" t="s">
        <v>274</v>
      </c>
      <c r="L37135" t="s">
        <v>46</v>
      </c>
      <c r="M37135" t="s">
        <v>136</v>
      </c>
      <c r="N37135" t="s">
        <v>7473</v>
      </c>
      <c r="O37135" t="s">
        <v>111</v>
      </c>
      <c r="P37135" t="s">
        <v>164</v>
      </c>
      <c r="Q37135" t="s">
        <v>167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61</v>
      </c>
    </row>
    <row r="37136" spans="1:23" x14ac:dyDescent="0.3">
      <c r="A37136" t="s">
        <v>15564</v>
      </c>
      <c r="B37136" s="1">
        <v>44368</v>
      </c>
      <c r="C37136" s="1">
        <v>44372</v>
      </c>
      <c r="D37136" t="s">
        <v>95</v>
      </c>
      <c r="E37136" t="s">
        <v>4255</v>
      </c>
      <c r="F37136" t="s">
        <v>4256</v>
      </c>
      <c r="G37136" t="s">
        <v>65</v>
      </c>
      <c r="H37136" t="s">
        <v>614</v>
      </c>
      <c r="I37136" t="s">
        <v>615</v>
      </c>
      <c r="J37136" t="s">
        <v>30</v>
      </c>
      <c r="K37136">
        <v>19120</v>
      </c>
      <c r="L37136" t="s">
        <v>31</v>
      </c>
      <c r="M37136" t="s">
        <v>32</v>
      </c>
      <c r="N37136" t="s">
        <v>31681</v>
      </c>
      <c r="O37136" t="s">
        <v>111</v>
      </c>
      <c r="P37136" t="s">
        <v>112</v>
      </c>
      <c r="Q37136" t="s">
        <v>3168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03</v>
      </c>
    </row>
    <row r="37137" spans="1:23" x14ac:dyDescent="0.3">
      <c r="A37137" t="s">
        <v>15954</v>
      </c>
      <c r="B37137" s="1">
        <v>44725</v>
      </c>
      <c r="C37137" s="1">
        <v>44731</v>
      </c>
      <c r="D37137" t="s">
        <v>95</v>
      </c>
      <c r="E37137" t="s">
        <v>2786</v>
      </c>
      <c r="F37137" t="s">
        <v>2787</v>
      </c>
      <c r="G37137" t="s">
        <v>27</v>
      </c>
      <c r="H37137" t="s">
        <v>28</v>
      </c>
      <c r="I37137" t="s">
        <v>29</v>
      </c>
      <c r="J37137" t="s">
        <v>30</v>
      </c>
      <c r="K37137">
        <v>10035</v>
      </c>
      <c r="L37137" t="s">
        <v>31</v>
      </c>
      <c r="M37137" t="s">
        <v>32</v>
      </c>
      <c r="N37137" t="s">
        <v>33831</v>
      </c>
      <c r="O37137" t="s">
        <v>111</v>
      </c>
      <c r="P37137" t="s">
        <v>5047</v>
      </c>
      <c r="Q37137" t="s">
        <v>33832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61</v>
      </c>
    </row>
    <row r="37138" spans="1:23" x14ac:dyDescent="0.3">
      <c r="A37138" t="s">
        <v>37951</v>
      </c>
      <c r="B37138" s="1">
        <v>44331</v>
      </c>
      <c r="C37138" s="1">
        <v>44336</v>
      </c>
      <c r="D37138" t="s">
        <v>95</v>
      </c>
      <c r="E37138" t="s">
        <v>5460</v>
      </c>
      <c r="F37138" t="s">
        <v>5461</v>
      </c>
      <c r="G37138" t="s">
        <v>42</v>
      </c>
      <c r="H37138" t="s">
        <v>3267</v>
      </c>
      <c r="I37138" t="s">
        <v>464</v>
      </c>
      <c r="J37138" t="s">
        <v>30</v>
      </c>
      <c r="K37138">
        <v>32216</v>
      </c>
      <c r="L37138" t="s">
        <v>31</v>
      </c>
      <c r="M37138" t="s">
        <v>120</v>
      </c>
      <c r="N37138" t="s">
        <v>38283</v>
      </c>
      <c r="O37138" t="s">
        <v>49</v>
      </c>
      <c r="P37138" t="s">
        <v>4237</v>
      </c>
      <c r="Q37138" t="s">
        <v>38284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61</v>
      </c>
    </row>
    <row r="37139" spans="1:23" x14ac:dyDescent="0.3">
      <c r="A37139" t="s">
        <v>39791</v>
      </c>
      <c r="B37139" s="1">
        <v>44445</v>
      </c>
      <c r="C37139" s="1">
        <v>44447</v>
      </c>
      <c r="D37139" t="s">
        <v>39</v>
      </c>
      <c r="E37139" t="s">
        <v>758</v>
      </c>
      <c r="F37139" t="s">
        <v>759</v>
      </c>
      <c r="G37139" t="s">
        <v>42</v>
      </c>
      <c r="H37139" t="s">
        <v>1005</v>
      </c>
      <c r="I37139" t="s">
        <v>297</v>
      </c>
      <c r="J37139" t="s">
        <v>30</v>
      </c>
      <c r="K37139">
        <v>77070</v>
      </c>
      <c r="L37139" t="s">
        <v>31</v>
      </c>
      <c r="M37139" t="s">
        <v>69</v>
      </c>
      <c r="N37139" t="s">
        <v>40212</v>
      </c>
      <c r="O37139" t="s">
        <v>111</v>
      </c>
      <c r="P37139" t="s">
        <v>10158</v>
      </c>
      <c r="Q37139" t="s">
        <v>14197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03</v>
      </c>
    </row>
    <row r="37140" spans="1:23" x14ac:dyDescent="0.3">
      <c r="A37140" t="s">
        <v>20436</v>
      </c>
      <c r="B37140" s="1">
        <v>44685</v>
      </c>
      <c r="C37140" s="1">
        <v>44690</v>
      </c>
      <c r="D37140" t="s">
        <v>95</v>
      </c>
      <c r="E37140" t="s">
        <v>7817</v>
      </c>
      <c r="F37140" t="s">
        <v>7818</v>
      </c>
      <c r="G37140" t="s">
        <v>42</v>
      </c>
      <c r="H37140" t="s">
        <v>614</v>
      </c>
      <c r="I37140" t="s">
        <v>615</v>
      </c>
      <c r="J37140" t="s">
        <v>30</v>
      </c>
      <c r="K37140">
        <v>19134</v>
      </c>
      <c r="L37140" t="s">
        <v>31</v>
      </c>
      <c r="M37140" t="s">
        <v>32</v>
      </c>
      <c r="N37140" t="s">
        <v>28978</v>
      </c>
      <c r="O37140" t="s">
        <v>111</v>
      </c>
      <c r="P37140" t="s">
        <v>112</v>
      </c>
      <c r="Q37140" t="s">
        <v>28979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61</v>
      </c>
    </row>
    <row r="37141" spans="1:23" x14ac:dyDescent="0.3">
      <c r="A37141" t="s">
        <v>40411</v>
      </c>
      <c r="B37141" s="1">
        <v>44814</v>
      </c>
      <c r="C37141" s="1">
        <v>44820</v>
      </c>
      <c r="D37141" t="s">
        <v>95</v>
      </c>
      <c r="E37141" t="s">
        <v>6994</v>
      </c>
      <c r="F37141" t="s">
        <v>2756</v>
      </c>
      <c r="G37141" t="s">
        <v>42</v>
      </c>
      <c r="H37141" t="s">
        <v>40412</v>
      </c>
      <c r="I37141" t="s">
        <v>2675</v>
      </c>
      <c r="J37141" t="s">
        <v>415</v>
      </c>
      <c r="L37141" t="s">
        <v>144</v>
      </c>
      <c r="M37141" t="s">
        <v>144</v>
      </c>
      <c r="N37141" t="s">
        <v>21768</v>
      </c>
      <c r="O37141" t="s">
        <v>49</v>
      </c>
      <c r="P37141" t="s">
        <v>4237</v>
      </c>
      <c r="Q37141" t="s">
        <v>1932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61</v>
      </c>
    </row>
    <row r="37142" spans="1:23" x14ac:dyDescent="0.3">
      <c r="A37142" t="s">
        <v>40413</v>
      </c>
      <c r="B37142" s="1">
        <v>44770</v>
      </c>
      <c r="C37142" s="1">
        <v>44777</v>
      </c>
      <c r="D37142" t="s">
        <v>95</v>
      </c>
      <c r="E37142" t="s">
        <v>24808</v>
      </c>
      <c r="F37142" t="s">
        <v>2404</v>
      </c>
      <c r="G37142" t="s">
        <v>42</v>
      </c>
      <c r="H37142" t="s">
        <v>16903</v>
      </c>
      <c r="I37142" t="s">
        <v>16904</v>
      </c>
      <c r="J37142" t="s">
        <v>4825</v>
      </c>
      <c r="L37142" t="s">
        <v>76</v>
      </c>
      <c r="M37142" t="s">
        <v>76</v>
      </c>
      <c r="N37142" t="s">
        <v>29674</v>
      </c>
      <c r="O37142" t="s">
        <v>111</v>
      </c>
      <c r="P37142" t="s">
        <v>5047</v>
      </c>
      <c r="Q37142" t="s">
        <v>10556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61</v>
      </c>
    </row>
    <row r="37143" spans="1:23" x14ac:dyDescent="0.3">
      <c r="A37143" t="s">
        <v>32158</v>
      </c>
      <c r="B37143" s="1">
        <v>44896</v>
      </c>
      <c r="C37143" s="1">
        <v>44900</v>
      </c>
      <c r="D37143" t="s">
        <v>95</v>
      </c>
      <c r="E37143" t="s">
        <v>15271</v>
      </c>
      <c r="F37143" t="s">
        <v>2800</v>
      </c>
      <c r="G37143" t="s">
        <v>65</v>
      </c>
      <c r="H37143" t="s">
        <v>1735</v>
      </c>
      <c r="I37143" t="s">
        <v>1736</v>
      </c>
      <c r="J37143" t="s">
        <v>1246</v>
      </c>
      <c r="L37143" t="s">
        <v>76</v>
      </c>
      <c r="M37143" t="s">
        <v>76</v>
      </c>
      <c r="N37143" t="s">
        <v>25986</v>
      </c>
      <c r="O37143" t="s">
        <v>34</v>
      </c>
      <c r="P37143" t="s">
        <v>291</v>
      </c>
      <c r="Q37143" t="s">
        <v>15949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61</v>
      </c>
    </row>
    <row r="37144" spans="1:23" x14ac:dyDescent="0.3">
      <c r="A37144" t="s">
        <v>40414</v>
      </c>
      <c r="B37144" s="1">
        <v>44454</v>
      </c>
      <c r="C37144" s="1">
        <v>44456</v>
      </c>
      <c r="D37144" t="s">
        <v>39</v>
      </c>
      <c r="E37144" t="s">
        <v>19248</v>
      </c>
      <c r="F37144" t="s">
        <v>6648</v>
      </c>
      <c r="G37144" t="s">
        <v>42</v>
      </c>
      <c r="H37144" t="s">
        <v>40415</v>
      </c>
      <c r="I37144" t="s">
        <v>4150</v>
      </c>
      <c r="J37144" t="s">
        <v>601</v>
      </c>
      <c r="L37144" t="s">
        <v>76</v>
      </c>
      <c r="M37144" t="s">
        <v>76</v>
      </c>
      <c r="N37144" t="s">
        <v>39688</v>
      </c>
      <c r="O37144" t="s">
        <v>111</v>
      </c>
      <c r="P37144" t="s">
        <v>6624</v>
      </c>
      <c r="Q37144" t="s">
        <v>27851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61</v>
      </c>
    </row>
    <row r="37145" spans="1:23" x14ac:dyDescent="0.3">
      <c r="A37145" t="s">
        <v>40416</v>
      </c>
      <c r="B37145" s="1">
        <v>44176</v>
      </c>
      <c r="C37145" s="1">
        <v>44179</v>
      </c>
      <c r="D37145" t="s">
        <v>39</v>
      </c>
      <c r="E37145" t="s">
        <v>11626</v>
      </c>
      <c r="F37145" t="s">
        <v>5461</v>
      </c>
      <c r="G37145" t="s">
        <v>42</v>
      </c>
      <c r="H37145" t="s">
        <v>23965</v>
      </c>
      <c r="I37145" t="s">
        <v>23965</v>
      </c>
      <c r="J37145" t="s">
        <v>1650</v>
      </c>
      <c r="L37145" t="s">
        <v>144</v>
      </c>
      <c r="M37145" t="s">
        <v>144</v>
      </c>
      <c r="N37145" t="s">
        <v>40417</v>
      </c>
      <c r="O37145" t="s">
        <v>111</v>
      </c>
      <c r="P37145" t="s">
        <v>5047</v>
      </c>
      <c r="Q37145" t="s">
        <v>24419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61</v>
      </c>
    </row>
    <row r="37146" spans="1:23" x14ac:dyDescent="0.3">
      <c r="A37146" t="s">
        <v>40418</v>
      </c>
      <c r="B37146" s="1">
        <v>44339</v>
      </c>
      <c r="C37146" s="1">
        <v>44343</v>
      </c>
      <c r="D37146" t="s">
        <v>95</v>
      </c>
      <c r="E37146" t="s">
        <v>16086</v>
      </c>
      <c r="F37146" t="s">
        <v>5963</v>
      </c>
      <c r="G37146" t="s">
        <v>27</v>
      </c>
      <c r="H37146" t="s">
        <v>14713</v>
      </c>
      <c r="I37146" t="s">
        <v>14714</v>
      </c>
      <c r="J37146" t="s">
        <v>415</v>
      </c>
      <c r="L37146" t="s">
        <v>144</v>
      </c>
      <c r="M37146" t="s">
        <v>144</v>
      </c>
      <c r="N37146" t="s">
        <v>34881</v>
      </c>
      <c r="O37146" t="s">
        <v>111</v>
      </c>
      <c r="P37146" t="s">
        <v>112</v>
      </c>
      <c r="Q37146" t="s">
        <v>27648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61</v>
      </c>
    </row>
    <row r="37147" spans="1:23" x14ac:dyDescent="0.3">
      <c r="A37147" t="s">
        <v>17291</v>
      </c>
      <c r="B37147" s="1">
        <v>43923</v>
      </c>
      <c r="C37147" s="1">
        <v>43928</v>
      </c>
      <c r="D37147" t="s">
        <v>95</v>
      </c>
      <c r="E37147" t="s">
        <v>15413</v>
      </c>
      <c r="F37147" t="s">
        <v>6350</v>
      </c>
      <c r="G37147" t="s">
        <v>42</v>
      </c>
      <c r="H37147" t="s">
        <v>2338</v>
      </c>
      <c r="I37147" t="s">
        <v>2339</v>
      </c>
      <c r="J37147" t="s">
        <v>415</v>
      </c>
      <c r="L37147" t="s">
        <v>144</v>
      </c>
      <c r="M37147" t="s">
        <v>144</v>
      </c>
      <c r="N37147" t="s">
        <v>19903</v>
      </c>
      <c r="O37147" t="s">
        <v>34</v>
      </c>
      <c r="P37147" t="s">
        <v>35</v>
      </c>
      <c r="Q37147" t="s">
        <v>15894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61</v>
      </c>
    </row>
    <row r="37148" spans="1:23" x14ac:dyDescent="0.3">
      <c r="A37148" t="s">
        <v>32693</v>
      </c>
      <c r="B37148" s="1">
        <v>44724</v>
      </c>
      <c r="C37148" s="1">
        <v>44728</v>
      </c>
      <c r="D37148" t="s">
        <v>95</v>
      </c>
      <c r="E37148" t="s">
        <v>32694</v>
      </c>
      <c r="F37148" t="s">
        <v>1794</v>
      </c>
      <c r="G37148" t="s">
        <v>27</v>
      </c>
      <c r="H37148" t="s">
        <v>6662</v>
      </c>
      <c r="I37148" t="s">
        <v>6662</v>
      </c>
      <c r="J37148" t="s">
        <v>2207</v>
      </c>
      <c r="L37148" t="s">
        <v>76</v>
      </c>
      <c r="M37148" t="s">
        <v>76</v>
      </c>
      <c r="N37148" t="s">
        <v>31154</v>
      </c>
      <c r="O37148" t="s">
        <v>49</v>
      </c>
      <c r="P37148" t="s">
        <v>4237</v>
      </c>
      <c r="Q37148" t="s">
        <v>8437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61</v>
      </c>
    </row>
    <row r="37149" spans="1:23" x14ac:dyDescent="0.3">
      <c r="A37149" t="s">
        <v>36508</v>
      </c>
      <c r="B37149" s="1">
        <v>43924</v>
      </c>
      <c r="C37149" s="1">
        <v>43929</v>
      </c>
      <c r="D37149" t="s">
        <v>95</v>
      </c>
      <c r="E37149" t="s">
        <v>6761</v>
      </c>
      <c r="F37149" t="s">
        <v>3422</v>
      </c>
      <c r="G37149" t="s">
        <v>27</v>
      </c>
      <c r="H37149" t="s">
        <v>33346</v>
      </c>
      <c r="I37149" t="s">
        <v>3424</v>
      </c>
      <c r="J37149" t="s">
        <v>1650</v>
      </c>
      <c r="L37149" t="s">
        <v>144</v>
      </c>
      <c r="M37149" t="s">
        <v>144</v>
      </c>
      <c r="N37149" t="s">
        <v>35639</v>
      </c>
      <c r="O37149" t="s">
        <v>49</v>
      </c>
      <c r="P37149" t="s">
        <v>4237</v>
      </c>
      <c r="Q37149" t="s">
        <v>21436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03</v>
      </c>
    </row>
    <row r="37150" spans="1:23" x14ac:dyDescent="0.3">
      <c r="A37150" t="s">
        <v>40419</v>
      </c>
      <c r="B37150" s="1">
        <v>43615</v>
      </c>
      <c r="C37150" s="1">
        <v>43617</v>
      </c>
      <c r="D37150" t="s">
        <v>53</v>
      </c>
      <c r="E37150" t="s">
        <v>23964</v>
      </c>
      <c r="F37150" t="s">
        <v>4987</v>
      </c>
      <c r="G37150" t="s">
        <v>27</v>
      </c>
      <c r="H37150" t="s">
        <v>2467</v>
      </c>
      <c r="I37150" t="s">
        <v>2467</v>
      </c>
      <c r="J37150" t="s">
        <v>1328</v>
      </c>
      <c r="L37150" t="s">
        <v>144</v>
      </c>
      <c r="M37150" t="s">
        <v>144</v>
      </c>
      <c r="N37150" t="s">
        <v>22762</v>
      </c>
      <c r="O37150" t="s">
        <v>111</v>
      </c>
      <c r="P37150" t="s">
        <v>5047</v>
      </c>
      <c r="Q37150" t="s">
        <v>6504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61</v>
      </c>
    </row>
    <row r="37151" spans="1:23" x14ac:dyDescent="0.3">
      <c r="A37151" t="s">
        <v>10704</v>
      </c>
      <c r="B37151" s="1">
        <v>44898</v>
      </c>
      <c r="C37151" s="1">
        <v>44899</v>
      </c>
      <c r="D37151" t="s">
        <v>53</v>
      </c>
      <c r="E37151" t="s">
        <v>10705</v>
      </c>
      <c r="F37151" t="s">
        <v>5865</v>
      </c>
      <c r="G37151" t="s">
        <v>27</v>
      </c>
      <c r="H37151" t="s">
        <v>5596</v>
      </c>
      <c r="I37151" t="s">
        <v>5596</v>
      </c>
      <c r="J37151" t="s">
        <v>3558</v>
      </c>
      <c r="L37151" t="s">
        <v>76</v>
      </c>
      <c r="M37151" t="s">
        <v>76</v>
      </c>
      <c r="N37151" t="s">
        <v>40420</v>
      </c>
      <c r="O37151" t="s">
        <v>111</v>
      </c>
      <c r="P37151" t="s">
        <v>112</v>
      </c>
      <c r="Q37151" t="s">
        <v>30560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03</v>
      </c>
    </row>
    <row r="37152" spans="1:23" x14ac:dyDescent="0.3">
      <c r="A37152" t="s">
        <v>40421</v>
      </c>
      <c r="B37152" s="1">
        <v>44653</v>
      </c>
      <c r="C37152" s="1">
        <v>44660</v>
      </c>
      <c r="D37152" t="s">
        <v>95</v>
      </c>
      <c r="E37152" t="s">
        <v>2300</v>
      </c>
      <c r="F37152" t="s">
        <v>2301</v>
      </c>
      <c r="G37152" t="s">
        <v>27</v>
      </c>
      <c r="H37152" t="s">
        <v>40422</v>
      </c>
      <c r="I37152" t="s">
        <v>40423</v>
      </c>
      <c r="J37152" t="s">
        <v>1455</v>
      </c>
      <c r="L37152" t="s">
        <v>153</v>
      </c>
      <c r="M37152" t="s">
        <v>120</v>
      </c>
      <c r="N37152" t="s">
        <v>24264</v>
      </c>
      <c r="O37152" t="s">
        <v>111</v>
      </c>
      <c r="P37152" t="s">
        <v>794</v>
      </c>
      <c r="Q37152" t="s">
        <v>14189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14</v>
      </c>
    </row>
    <row r="37153" spans="1:23" x14ac:dyDescent="0.3">
      <c r="A37153" t="s">
        <v>37490</v>
      </c>
      <c r="B37153" s="1">
        <v>44330</v>
      </c>
      <c r="C37153" s="1">
        <v>44334</v>
      </c>
      <c r="D37153" t="s">
        <v>39</v>
      </c>
      <c r="E37153" t="s">
        <v>2024</v>
      </c>
      <c r="F37153" t="s">
        <v>2025</v>
      </c>
      <c r="G37153" t="s">
        <v>42</v>
      </c>
      <c r="H37153" t="s">
        <v>1022</v>
      </c>
      <c r="I37153" t="s">
        <v>1023</v>
      </c>
      <c r="J37153" t="s">
        <v>239</v>
      </c>
      <c r="L37153" t="s">
        <v>153</v>
      </c>
      <c r="M37153" t="s">
        <v>231</v>
      </c>
      <c r="N37153" t="s">
        <v>8008</v>
      </c>
      <c r="O37153" t="s">
        <v>49</v>
      </c>
      <c r="P37153" t="s">
        <v>50</v>
      </c>
      <c r="Q37153" t="s">
        <v>6090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61</v>
      </c>
    </row>
    <row r="37154" spans="1:23" x14ac:dyDescent="0.3">
      <c r="A37154" t="s">
        <v>40424</v>
      </c>
      <c r="B37154" s="1">
        <v>44661</v>
      </c>
      <c r="C37154" s="1">
        <v>44667</v>
      </c>
      <c r="D37154" t="s">
        <v>95</v>
      </c>
      <c r="E37154" t="s">
        <v>4438</v>
      </c>
      <c r="F37154" t="s">
        <v>2749</v>
      </c>
      <c r="G37154" t="s">
        <v>27</v>
      </c>
      <c r="H37154" t="s">
        <v>1506</v>
      </c>
      <c r="I37154" t="s">
        <v>1506</v>
      </c>
      <c r="J37154" t="s">
        <v>539</v>
      </c>
      <c r="L37154" t="s">
        <v>153</v>
      </c>
      <c r="M37154" t="s">
        <v>69</v>
      </c>
      <c r="N37154" t="s">
        <v>30106</v>
      </c>
      <c r="O37154" t="s">
        <v>111</v>
      </c>
      <c r="P37154" t="s">
        <v>794</v>
      </c>
      <c r="Q37154" t="s">
        <v>21004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61</v>
      </c>
    </row>
    <row r="37155" spans="1:23" x14ac:dyDescent="0.3">
      <c r="A37155" t="s">
        <v>22800</v>
      </c>
      <c r="B37155" s="1">
        <v>44521</v>
      </c>
      <c r="C37155" s="1">
        <v>44525</v>
      </c>
      <c r="D37155" t="s">
        <v>95</v>
      </c>
      <c r="E37155" t="s">
        <v>5221</v>
      </c>
      <c r="F37155" t="s">
        <v>5222</v>
      </c>
      <c r="G37155" t="s">
        <v>65</v>
      </c>
      <c r="H37155" t="s">
        <v>3600</v>
      </c>
      <c r="I37155" t="s">
        <v>3601</v>
      </c>
      <c r="J37155" t="s">
        <v>3602</v>
      </c>
      <c r="L37155" t="s">
        <v>153</v>
      </c>
      <c r="M37155" t="s">
        <v>69</v>
      </c>
      <c r="N37155" t="s">
        <v>31027</v>
      </c>
      <c r="O37155" t="s">
        <v>111</v>
      </c>
      <c r="P37155" t="s">
        <v>8784</v>
      </c>
      <c r="Q37155" t="s">
        <v>20423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61</v>
      </c>
    </row>
    <row r="37156" spans="1:23" x14ac:dyDescent="0.3">
      <c r="A37156" t="s">
        <v>28759</v>
      </c>
      <c r="B37156" s="1">
        <v>44043</v>
      </c>
      <c r="C37156" s="1">
        <v>44050</v>
      </c>
      <c r="D37156" t="s">
        <v>95</v>
      </c>
      <c r="E37156" t="s">
        <v>5547</v>
      </c>
      <c r="F37156" t="s">
        <v>5548</v>
      </c>
      <c r="G37156" t="s">
        <v>42</v>
      </c>
      <c r="H37156" t="s">
        <v>1454</v>
      </c>
      <c r="I37156" t="s">
        <v>1454</v>
      </c>
      <c r="J37156" t="s">
        <v>1455</v>
      </c>
      <c r="L37156" t="s">
        <v>153</v>
      </c>
      <c r="M37156" t="s">
        <v>120</v>
      </c>
      <c r="N37156" t="s">
        <v>29159</v>
      </c>
      <c r="O37156" t="s">
        <v>111</v>
      </c>
      <c r="P37156" t="s">
        <v>10158</v>
      </c>
      <c r="Q37156" t="s">
        <v>2916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14</v>
      </c>
    </row>
    <row r="37157" spans="1:23" x14ac:dyDescent="0.3">
      <c r="A37157" t="s">
        <v>8020</v>
      </c>
      <c r="B37157" s="1">
        <v>43623</v>
      </c>
      <c r="C37157" s="1">
        <v>43630</v>
      </c>
      <c r="D37157" t="s">
        <v>95</v>
      </c>
      <c r="E37157" t="s">
        <v>1533</v>
      </c>
      <c r="F37157" t="s">
        <v>1534</v>
      </c>
      <c r="G37157" t="s">
        <v>27</v>
      </c>
      <c r="H37157" t="s">
        <v>4995</v>
      </c>
      <c r="I37157" t="s">
        <v>2129</v>
      </c>
      <c r="J37157" t="s">
        <v>239</v>
      </c>
      <c r="L37157" t="s">
        <v>153</v>
      </c>
      <c r="M37157" t="s">
        <v>231</v>
      </c>
      <c r="N37157" t="s">
        <v>22292</v>
      </c>
      <c r="O37157" t="s">
        <v>111</v>
      </c>
      <c r="P37157" t="s">
        <v>8784</v>
      </c>
      <c r="Q37157" t="s">
        <v>18931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61</v>
      </c>
    </row>
    <row r="37158" spans="1:23" x14ac:dyDescent="0.3">
      <c r="A37158" t="s">
        <v>40425</v>
      </c>
      <c r="B37158" s="1">
        <v>44654</v>
      </c>
      <c r="C37158" s="1">
        <v>44658</v>
      </c>
      <c r="D37158" t="s">
        <v>95</v>
      </c>
      <c r="E37158" t="s">
        <v>278</v>
      </c>
      <c r="F37158" t="s">
        <v>279</v>
      </c>
      <c r="G37158" t="s">
        <v>42</v>
      </c>
      <c r="H37158" t="s">
        <v>7730</v>
      </c>
      <c r="I37158" t="s">
        <v>3545</v>
      </c>
      <c r="J37158" t="s">
        <v>152</v>
      </c>
      <c r="L37158" t="s">
        <v>153</v>
      </c>
      <c r="M37158" t="s">
        <v>120</v>
      </c>
      <c r="N37158" t="s">
        <v>28515</v>
      </c>
      <c r="O37158" t="s">
        <v>34</v>
      </c>
      <c r="P37158" t="s">
        <v>35</v>
      </c>
      <c r="Q37158" t="s">
        <v>11250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61</v>
      </c>
    </row>
    <row r="37159" spans="1:23" x14ac:dyDescent="0.3">
      <c r="A37159" t="s">
        <v>16744</v>
      </c>
      <c r="B37159" s="1">
        <v>43943</v>
      </c>
      <c r="C37159" s="1">
        <v>43946</v>
      </c>
      <c r="D37159" t="s">
        <v>53</v>
      </c>
      <c r="E37159" t="s">
        <v>1009</v>
      </c>
      <c r="F37159" t="s">
        <v>1010</v>
      </c>
      <c r="G37159" t="s">
        <v>42</v>
      </c>
      <c r="H37159" t="s">
        <v>4508</v>
      </c>
      <c r="I37159" t="s">
        <v>4509</v>
      </c>
      <c r="J37159" t="s">
        <v>1602</v>
      </c>
      <c r="L37159" t="s">
        <v>153</v>
      </c>
      <c r="M37159" t="s">
        <v>282</v>
      </c>
      <c r="N37159" t="s">
        <v>33790</v>
      </c>
      <c r="O37159" t="s">
        <v>111</v>
      </c>
      <c r="P37159" t="s">
        <v>10158</v>
      </c>
      <c r="Q37159" t="s">
        <v>29207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61</v>
      </c>
    </row>
    <row r="37160" spans="1:23" x14ac:dyDescent="0.3">
      <c r="A37160" t="s">
        <v>40426</v>
      </c>
      <c r="B37160" s="1">
        <v>44371</v>
      </c>
      <c r="C37160" s="1">
        <v>44376</v>
      </c>
      <c r="D37160" t="s">
        <v>39</v>
      </c>
      <c r="E37160" t="s">
        <v>5141</v>
      </c>
      <c r="F37160" t="s">
        <v>5142</v>
      </c>
      <c r="G37160" t="s">
        <v>27</v>
      </c>
      <c r="H37160" t="s">
        <v>1552</v>
      </c>
      <c r="I37160" t="s">
        <v>1553</v>
      </c>
      <c r="J37160" t="s">
        <v>239</v>
      </c>
      <c r="L37160" t="s">
        <v>153</v>
      </c>
      <c r="M37160" t="s">
        <v>231</v>
      </c>
      <c r="N37160" t="s">
        <v>40220</v>
      </c>
      <c r="O37160" t="s">
        <v>111</v>
      </c>
      <c r="P37160" t="s">
        <v>10158</v>
      </c>
      <c r="Q37160" t="s">
        <v>2804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61</v>
      </c>
    </row>
    <row r="37161" spans="1:23" x14ac:dyDescent="0.3">
      <c r="A37161" t="s">
        <v>8426</v>
      </c>
      <c r="B37161" s="1">
        <v>44840</v>
      </c>
      <c r="C37161" s="1">
        <v>44844</v>
      </c>
      <c r="D37161" t="s">
        <v>95</v>
      </c>
      <c r="E37161" t="s">
        <v>518</v>
      </c>
      <c r="F37161" t="s">
        <v>519</v>
      </c>
      <c r="G37161" t="s">
        <v>65</v>
      </c>
      <c r="H37161" t="s">
        <v>3175</v>
      </c>
      <c r="I37161" t="s">
        <v>335</v>
      </c>
      <c r="J37161" t="s">
        <v>230</v>
      </c>
      <c r="L37161" t="s">
        <v>68</v>
      </c>
      <c r="M37161" t="s">
        <v>231</v>
      </c>
      <c r="N37161" t="s">
        <v>32676</v>
      </c>
      <c r="O37161" t="s">
        <v>111</v>
      </c>
      <c r="P37161" t="s">
        <v>8784</v>
      </c>
      <c r="Q37161" t="s">
        <v>28916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03</v>
      </c>
    </row>
    <row r="37162" spans="1:23" x14ac:dyDescent="0.3">
      <c r="A37162" t="s">
        <v>19635</v>
      </c>
      <c r="B37162" s="1">
        <v>44098</v>
      </c>
      <c r="C37162" s="1">
        <v>44104</v>
      </c>
      <c r="D37162" t="s">
        <v>95</v>
      </c>
      <c r="E37162" t="s">
        <v>1153</v>
      </c>
      <c r="F37162" t="s">
        <v>1154</v>
      </c>
      <c r="G37162" t="s">
        <v>27</v>
      </c>
      <c r="H37162" t="s">
        <v>11983</v>
      </c>
      <c r="I37162" t="s">
        <v>4314</v>
      </c>
      <c r="J37162" t="s">
        <v>67</v>
      </c>
      <c r="L37162" t="s">
        <v>68</v>
      </c>
      <c r="M37162" t="s">
        <v>69</v>
      </c>
      <c r="N37162" t="s">
        <v>24418</v>
      </c>
      <c r="O37162" t="s">
        <v>111</v>
      </c>
      <c r="P37162" t="s">
        <v>5047</v>
      </c>
      <c r="Q37162" t="s">
        <v>24419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61</v>
      </c>
    </row>
    <row r="37163" spans="1:23" x14ac:dyDescent="0.3">
      <c r="A37163" t="s">
        <v>18254</v>
      </c>
      <c r="B37163" s="1">
        <v>44225</v>
      </c>
      <c r="C37163" s="1">
        <v>44229</v>
      </c>
      <c r="D37163" t="s">
        <v>95</v>
      </c>
      <c r="E37163" t="s">
        <v>5895</v>
      </c>
      <c r="F37163" t="s">
        <v>5896</v>
      </c>
      <c r="G37163" t="s">
        <v>42</v>
      </c>
      <c r="H37163" t="s">
        <v>18255</v>
      </c>
      <c r="I37163" t="s">
        <v>5916</v>
      </c>
      <c r="J37163" t="s">
        <v>749</v>
      </c>
      <c r="L37163" t="s">
        <v>68</v>
      </c>
      <c r="M37163" t="s">
        <v>69</v>
      </c>
      <c r="N37163" t="s">
        <v>29697</v>
      </c>
      <c r="O37163" t="s">
        <v>111</v>
      </c>
      <c r="P37163" t="s">
        <v>112</v>
      </c>
      <c r="Q37163" t="s">
        <v>34214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61</v>
      </c>
    </row>
    <row r="37164" spans="1:23" x14ac:dyDescent="0.3">
      <c r="A37164" t="s">
        <v>12015</v>
      </c>
      <c r="B37164" s="1">
        <v>44893</v>
      </c>
      <c r="C37164" s="1">
        <v>44898</v>
      </c>
      <c r="D37164" t="s">
        <v>95</v>
      </c>
      <c r="E37164" t="s">
        <v>834</v>
      </c>
      <c r="F37164" t="s">
        <v>835</v>
      </c>
      <c r="G37164" t="s">
        <v>27</v>
      </c>
      <c r="H37164" t="s">
        <v>10927</v>
      </c>
      <c r="I37164" t="s">
        <v>507</v>
      </c>
      <c r="J37164" t="s">
        <v>508</v>
      </c>
      <c r="L37164" t="s">
        <v>68</v>
      </c>
      <c r="M37164" t="s">
        <v>120</v>
      </c>
      <c r="N37164" t="s">
        <v>37197</v>
      </c>
      <c r="O37164" t="s">
        <v>111</v>
      </c>
      <c r="P37164" t="s">
        <v>11180</v>
      </c>
      <c r="Q37164" t="s">
        <v>3124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03</v>
      </c>
    </row>
    <row r="37165" spans="1:23" x14ac:dyDescent="0.3">
      <c r="A37165" t="s">
        <v>13676</v>
      </c>
      <c r="B37165" s="1">
        <v>43560</v>
      </c>
      <c r="C37165" s="1">
        <v>43563</v>
      </c>
      <c r="D37165" t="s">
        <v>39</v>
      </c>
      <c r="E37165" t="s">
        <v>10585</v>
      </c>
      <c r="F37165" t="s">
        <v>10586</v>
      </c>
      <c r="G37165" t="s">
        <v>42</v>
      </c>
      <c r="H37165" t="s">
        <v>13677</v>
      </c>
      <c r="I37165" t="s">
        <v>13095</v>
      </c>
      <c r="J37165" t="s">
        <v>1980</v>
      </c>
      <c r="L37165" t="s">
        <v>46</v>
      </c>
      <c r="M37165" t="s">
        <v>136</v>
      </c>
      <c r="N37165" t="s">
        <v>23207</v>
      </c>
      <c r="O37165" t="s">
        <v>111</v>
      </c>
      <c r="P37165" t="s">
        <v>112</v>
      </c>
      <c r="Q37165" t="s">
        <v>19162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03</v>
      </c>
    </row>
    <row r="37166" spans="1:23" x14ac:dyDescent="0.3">
      <c r="A37166" t="s">
        <v>40427</v>
      </c>
      <c r="B37166" s="1">
        <v>44298</v>
      </c>
      <c r="C37166" s="1">
        <v>44303</v>
      </c>
      <c r="D37166" t="s">
        <v>39</v>
      </c>
      <c r="E37166" t="s">
        <v>1972</v>
      </c>
      <c r="F37166" t="s">
        <v>1973</v>
      </c>
      <c r="G37166" t="s">
        <v>65</v>
      </c>
      <c r="H37166" t="s">
        <v>884</v>
      </c>
      <c r="I37166" t="s">
        <v>884</v>
      </c>
      <c r="J37166" t="s">
        <v>885</v>
      </c>
      <c r="L37166" t="s">
        <v>46</v>
      </c>
      <c r="M37166" t="s">
        <v>347</v>
      </c>
      <c r="N37166" t="s">
        <v>25340</v>
      </c>
      <c r="O37166" t="s">
        <v>111</v>
      </c>
      <c r="P37166" t="s">
        <v>8784</v>
      </c>
      <c r="Q37166" t="s">
        <v>25341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61</v>
      </c>
    </row>
    <row r="37167" spans="1:23" x14ac:dyDescent="0.3">
      <c r="A37167" t="s">
        <v>14397</v>
      </c>
      <c r="B37167" s="1">
        <v>44651</v>
      </c>
      <c r="C37167" s="1">
        <v>44655</v>
      </c>
      <c r="D37167" t="s">
        <v>95</v>
      </c>
      <c r="E37167" t="s">
        <v>7026</v>
      </c>
      <c r="F37167" t="s">
        <v>4179</v>
      </c>
      <c r="G37167" t="s">
        <v>42</v>
      </c>
      <c r="H37167" t="s">
        <v>1779</v>
      </c>
      <c r="I37167" t="s">
        <v>1779</v>
      </c>
      <c r="J37167" t="s">
        <v>161</v>
      </c>
      <c r="L37167" t="s">
        <v>46</v>
      </c>
      <c r="M37167" t="s">
        <v>162</v>
      </c>
      <c r="N37167" t="s">
        <v>15364</v>
      </c>
      <c r="O37167" t="s">
        <v>111</v>
      </c>
      <c r="P37167" t="s">
        <v>129</v>
      </c>
      <c r="Q37167" t="s">
        <v>15365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61</v>
      </c>
    </row>
    <row r="37168" spans="1:23" x14ac:dyDescent="0.3">
      <c r="A37168" t="s">
        <v>38461</v>
      </c>
      <c r="B37168" s="1">
        <v>44393</v>
      </c>
      <c r="C37168" s="1">
        <v>44397</v>
      </c>
      <c r="D37168" t="s">
        <v>95</v>
      </c>
      <c r="E37168" t="s">
        <v>7218</v>
      </c>
      <c r="F37168" t="s">
        <v>7219</v>
      </c>
      <c r="G37168" t="s">
        <v>65</v>
      </c>
      <c r="H37168" t="s">
        <v>3230</v>
      </c>
      <c r="I37168" t="s">
        <v>22575</v>
      </c>
      <c r="J37168" t="s">
        <v>22576</v>
      </c>
      <c r="L37168" t="s">
        <v>46</v>
      </c>
      <c r="M37168" t="s">
        <v>136</v>
      </c>
      <c r="N37168" t="s">
        <v>38090</v>
      </c>
      <c r="O37168" t="s">
        <v>111</v>
      </c>
      <c r="P37168" t="s">
        <v>112</v>
      </c>
      <c r="Q37168" t="s">
        <v>28767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61</v>
      </c>
    </row>
    <row r="37169" spans="1:23" x14ac:dyDescent="0.3">
      <c r="A37169" t="s">
        <v>40428</v>
      </c>
      <c r="B37169" s="1">
        <v>44886</v>
      </c>
      <c r="C37169" s="1">
        <v>44890</v>
      </c>
      <c r="D37169" t="s">
        <v>95</v>
      </c>
      <c r="E37169" t="s">
        <v>3904</v>
      </c>
      <c r="F37169" t="s">
        <v>3905</v>
      </c>
      <c r="G37169" t="s">
        <v>65</v>
      </c>
      <c r="H37169" t="s">
        <v>11239</v>
      </c>
      <c r="I37169" t="s">
        <v>69</v>
      </c>
      <c r="J37169" t="s">
        <v>11240</v>
      </c>
      <c r="L37169" t="s">
        <v>46</v>
      </c>
      <c r="M37169" t="s">
        <v>136</v>
      </c>
      <c r="N37169" t="s">
        <v>40429</v>
      </c>
      <c r="O37169" t="s">
        <v>111</v>
      </c>
      <c r="P37169" t="s">
        <v>10158</v>
      </c>
      <c r="Q37169" t="s">
        <v>29799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61</v>
      </c>
    </row>
    <row r="37170" spans="1:23" x14ac:dyDescent="0.3">
      <c r="A37170" t="s">
        <v>34124</v>
      </c>
      <c r="B37170" s="1">
        <v>44415</v>
      </c>
      <c r="C37170" s="1">
        <v>44419</v>
      </c>
      <c r="D37170" t="s">
        <v>95</v>
      </c>
      <c r="E37170" t="s">
        <v>3172</v>
      </c>
      <c r="F37170" t="s">
        <v>3173</v>
      </c>
      <c r="G37170" t="s">
        <v>27</v>
      </c>
      <c r="H37170" t="s">
        <v>1065</v>
      </c>
      <c r="I37170" t="s">
        <v>1065</v>
      </c>
      <c r="J37170" t="s">
        <v>346</v>
      </c>
      <c r="L37170" t="s">
        <v>46</v>
      </c>
      <c r="M37170" t="s">
        <v>347</v>
      </c>
      <c r="N37170" t="s">
        <v>18866</v>
      </c>
      <c r="O37170" t="s">
        <v>111</v>
      </c>
      <c r="P37170" t="s">
        <v>5047</v>
      </c>
      <c r="Q37170" t="s">
        <v>10199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61</v>
      </c>
    </row>
    <row r="37171" spans="1:23" x14ac:dyDescent="0.3">
      <c r="A37171" t="s">
        <v>22778</v>
      </c>
      <c r="B37171" s="1">
        <v>43986</v>
      </c>
      <c r="C37171" s="1">
        <v>43991</v>
      </c>
      <c r="D37171" t="s">
        <v>39</v>
      </c>
      <c r="E37171" t="s">
        <v>2604</v>
      </c>
      <c r="F37171" t="s">
        <v>2605</v>
      </c>
      <c r="G37171" t="s">
        <v>42</v>
      </c>
      <c r="H37171" t="s">
        <v>22779</v>
      </c>
      <c r="I37171" t="s">
        <v>1340</v>
      </c>
      <c r="J37171" t="s">
        <v>161</v>
      </c>
      <c r="L37171" t="s">
        <v>46</v>
      </c>
      <c r="M37171" t="s">
        <v>162</v>
      </c>
      <c r="N37171" t="s">
        <v>34004</v>
      </c>
      <c r="O37171" t="s">
        <v>111</v>
      </c>
      <c r="P37171" t="s">
        <v>11180</v>
      </c>
      <c r="Q37171" t="s">
        <v>2950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61</v>
      </c>
    </row>
    <row r="37172" spans="1:23" x14ac:dyDescent="0.3">
      <c r="A37172" t="s">
        <v>40430</v>
      </c>
      <c r="B37172" s="1">
        <v>44739</v>
      </c>
      <c r="C37172" s="1">
        <v>44742</v>
      </c>
      <c r="D37172" t="s">
        <v>39</v>
      </c>
      <c r="E37172" t="s">
        <v>3421</v>
      </c>
      <c r="F37172" t="s">
        <v>3422</v>
      </c>
      <c r="G37172" t="s">
        <v>27</v>
      </c>
      <c r="H37172" t="s">
        <v>3575</v>
      </c>
      <c r="I37172" t="s">
        <v>3576</v>
      </c>
      <c r="J37172" t="s">
        <v>346</v>
      </c>
      <c r="L37172" t="s">
        <v>46</v>
      </c>
      <c r="M37172" t="s">
        <v>347</v>
      </c>
      <c r="N37172" t="s">
        <v>39890</v>
      </c>
      <c r="O37172" t="s">
        <v>49</v>
      </c>
      <c r="P37172" t="s">
        <v>4237</v>
      </c>
      <c r="Q37172" t="s">
        <v>38529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61</v>
      </c>
    </row>
    <row r="37173" spans="1:23" x14ac:dyDescent="0.3">
      <c r="A37173" t="s">
        <v>21204</v>
      </c>
      <c r="B37173" s="1">
        <v>43517</v>
      </c>
      <c r="C37173" s="1">
        <v>43521</v>
      </c>
      <c r="D37173" t="s">
        <v>39</v>
      </c>
      <c r="E37173" t="s">
        <v>3093</v>
      </c>
      <c r="F37173" t="s">
        <v>3094</v>
      </c>
      <c r="G37173" t="s">
        <v>27</v>
      </c>
      <c r="H37173" t="s">
        <v>11146</v>
      </c>
      <c r="I37173" t="s">
        <v>11147</v>
      </c>
      <c r="J37173" t="s">
        <v>11147</v>
      </c>
      <c r="L37173" t="s">
        <v>46</v>
      </c>
      <c r="M37173" t="s">
        <v>162</v>
      </c>
      <c r="N37173" t="s">
        <v>29631</v>
      </c>
      <c r="O37173" t="s">
        <v>111</v>
      </c>
      <c r="P37173" t="s">
        <v>10158</v>
      </c>
      <c r="Q37173" t="s">
        <v>2916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61</v>
      </c>
    </row>
    <row r="37174" spans="1:23" x14ac:dyDescent="0.3">
      <c r="A37174" t="s">
        <v>12053</v>
      </c>
      <c r="B37174" s="1">
        <v>44441</v>
      </c>
      <c r="C37174" s="1">
        <v>44446</v>
      </c>
      <c r="D37174" t="s">
        <v>95</v>
      </c>
      <c r="E37174" t="s">
        <v>11440</v>
      </c>
      <c r="F37174" t="s">
        <v>11441</v>
      </c>
      <c r="G37174" t="s">
        <v>65</v>
      </c>
      <c r="H37174" t="s">
        <v>12054</v>
      </c>
      <c r="I37174" t="s">
        <v>12055</v>
      </c>
      <c r="J37174" t="s">
        <v>91</v>
      </c>
      <c r="L37174" t="s">
        <v>46</v>
      </c>
      <c r="M37174" t="s">
        <v>47</v>
      </c>
      <c r="N37174" t="s">
        <v>30680</v>
      </c>
      <c r="O37174" t="s">
        <v>111</v>
      </c>
      <c r="P37174" t="s">
        <v>8784</v>
      </c>
      <c r="Q37174" t="s">
        <v>17254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61</v>
      </c>
    </row>
    <row r="37175" spans="1:23" x14ac:dyDescent="0.3">
      <c r="A37175" t="s">
        <v>22905</v>
      </c>
      <c r="B37175" s="1">
        <v>44882</v>
      </c>
      <c r="C37175" s="1">
        <v>44887</v>
      </c>
      <c r="D37175" t="s">
        <v>95</v>
      </c>
      <c r="E37175" t="s">
        <v>10693</v>
      </c>
      <c r="F37175" t="s">
        <v>7162</v>
      </c>
      <c r="G37175" t="s">
        <v>65</v>
      </c>
      <c r="H37175" t="s">
        <v>43</v>
      </c>
      <c r="I37175" t="s">
        <v>44</v>
      </c>
      <c r="J37175" t="s">
        <v>45</v>
      </c>
      <c r="L37175" t="s">
        <v>46</v>
      </c>
      <c r="M37175" t="s">
        <v>47</v>
      </c>
      <c r="N37175" t="s">
        <v>40431</v>
      </c>
      <c r="O37175" t="s">
        <v>111</v>
      </c>
      <c r="P37175" t="s">
        <v>112</v>
      </c>
      <c r="Q37175" t="s">
        <v>25037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61</v>
      </c>
    </row>
    <row r="37176" spans="1:23" x14ac:dyDescent="0.3">
      <c r="A37176" t="s">
        <v>40432</v>
      </c>
      <c r="B37176" s="1">
        <v>44649</v>
      </c>
      <c r="C37176" s="1">
        <v>44654</v>
      </c>
      <c r="D37176" t="s">
        <v>95</v>
      </c>
      <c r="E37176" t="s">
        <v>3375</v>
      </c>
      <c r="F37176" t="s">
        <v>3376</v>
      </c>
      <c r="G37176" t="s">
        <v>42</v>
      </c>
      <c r="H37176" t="s">
        <v>3267</v>
      </c>
      <c r="I37176" t="s">
        <v>464</v>
      </c>
      <c r="J37176" t="s">
        <v>30</v>
      </c>
      <c r="K37176">
        <v>32216</v>
      </c>
      <c r="L37176" t="s">
        <v>31</v>
      </c>
      <c r="M37176" t="s">
        <v>120</v>
      </c>
      <c r="N37176" t="s">
        <v>27673</v>
      </c>
      <c r="O37176" t="s">
        <v>111</v>
      </c>
      <c r="P37176" t="s">
        <v>112</v>
      </c>
      <c r="Q37176" t="s">
        <v>27674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61</v>
      </c>
    </row>
    <row r="37177" spans="1:23" x14ac:dyDescent="0.3">
      <c r="A37177" t="s">
        <v>16916</v>
      </c>
      <c r="B37177" s="1">
        <v>43794</v>
      </c>
      <c r="C37177" s="1">
        <v>43796</v>
      </c>
      <c r="D37177" t="s">
        <v>39</v>
      </c>
      <c r="E37177" t="s">
        <v>2853</v>
      </c>
      <c r="F37177" t="s">
        <v>2854</v>
      </c>
      <c r="G37177" t="s">
        <v>42</v>
      </c>
      <c r="H37177" t="s">
        <v>5276</v>
      </c>
      <c r="I37177" t="s">
        <v>108</v>
      </c>
      <c r="J37177" t="s">
        <v>30</v>
      </c>
      <c r="K37177">
        <v>94513</v>
      </c>
      <c r="L37177" t="s">
        <v>31</v>
      </c>
      <c r="M37177" t="s">
        <v>109</v>
      </c>
      <c r="N37177" t="s">
        <v>32410</v>
      </c>
      <c r="O37177" t="s">
        <v>111</v>
      </c>
      <c r="P37177" t="s">
        <v>6624</v>
      </c>
      <c r="Q37177" t="s">
        <v>32411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03</v>
      </c>
    </row>
    <row r="37178" spans="1:23" x14ac:dyDescent="0.3">
      <c r="A37178" t="s">
        <v>40433</v>
      </c>
      <c r="B37178" s="1">
        <v>44869</v>
      </c>
      <c r="C37178" s="1">
        <v>44874</v>
      </c>
      <c r="D37178" t="s">
        <v>95</v>
      </c>
      <c r="E37178" t="s">
        <v>2593</v>
      </c>
      <c r="F37178" t="s">
        <v>2594</v>
      </c>
      <c r="G37178" t="s">
        <v>27</v>
      </c>
      <c r="H37178" t="s">
        <v>25921</v>
      </c>
      <c r="I37178" t="s">
        <v>8685</v>
      </c>
      <c r="J37178" t="s">
        <v>30</v>
      </c>
      <c r="K37178">
        <v>88001</v>
      </c>
      <c r="L37178" t="s">
        <v>31</v>
      </c>
      <c r="M37178" t="s">
        <v>109</v>
      </c>
      <c r="N37178" t="s">
        <v>24869</v>
      </c>
      <c r="O37178" t="s">
        <v>49</v>
      </c>
      <c r="P37178" t="s">
        <v>4237</v>
      </c>
      <c r="Q37178" t="s">
        <v>24870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61</v>
      </c>
    </row>
    <row r="37179" spans="1:23" x14ac:dyDescent="0.3">
      <c r="A37179" t="s">
        <v>40434</v>
      </c>
      <c r="B37179" s="1">
        <v>44774</v>
      </c>
      <c r="C37179" s="1">
        <v>44778</v>
      </c>
      <c r="D37179" t="s">
        <v>95</v>
      </c>
      <c r="E37179" t="s">
        <v>1148</v>
      </c>
      <c r="F37179" t="s">
        <v>1149</v>
      </c>
      <c r="G37179" t="s">
        <v>65</v>
      </c>
      <c r="H37179" t="s">
        <v>6122</v>
      </c>
      <c r="I37179" t="s">
        <v>464</v>
      </c>
      <c r="J37179" t="s">
        <v>30</v>
      </c>
      <c r="K37179">
        <v>33311</v>
      </c>
      <c r="L37179" t="s">
        <v>31</v>
      </c>
      <c r="M37179" t="s">
        <v>120</v>
      </c>
      <c r="N37179" t="s">
        <v>30593</v>
      </c>
      <c r="O37179" t="s">
        <v>34</v>
      </c>
      <c r="P37179" t="s">
        <v>35</v>
      </c>
      <c r="Q37179" t="s">
        <v>30594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61</v>
      </c>
    </row>
    <row r="37180" spans="1:23" x14ac:dyDescent="0.3">
      <c r="A37180" t="s">
        <v>31974</v>
      </c>
      <c r="B37180" s="1">
        <v>44576</v>
      </c>
      <c r="C37180" s="1">
        <v>44580</v>
      </c>
      <c r="D37180" t="s">
        <v>95</v>
      </c>
      <c r="E37180" t="s">
        <v>1530</v>
      </c>
      <c r="F37180" t="s">
        <v>1531</v>
      </c>
      <c r="G37180" t="s">
        <v>27</v>
      </c>
      <c r="H37180" t="s">
        <v>16343</v>
      </c>
      <c r="I37180" t="s">
        <v>7376</v>
      </c>
      <c r="J37180" t="s">
        <v>30</v>
      </c>
      <c r="K37180">
        <v>37604</v>
      </c>
      <c r="L37180" t="s">
        <v>31</v>
      </c>
      <c r="M37180" t="s">
        <v>120</v>
      </c>
      <c r="N37180" t="s">
        <v>37667</v>
      </c>
      <c r="O37180" t="s">
        <v>111</v>
      </c>
      <c r="P37180" t="s">
        <v>6624</v>
      </c>
      <c r="Q37180" t="s">
        <v>37668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61</v>
      </c>
    </row>
    <row r="37181" spans="1:23" x14ac:dyDescent="0.3">
      <c r="A37181" t="s">
        <v>36029</v>
      </c>
      <c r="B37181" s="1">
        <v>44466</v>
      </c>
      <c r="C37181" s="1">
        <v>44466</v>
      </c>
      <c r="D37181" t="s">
        <v>24</v>
      </c>
      <c r="E37181" t="s">
        <v>2617</v>
      </c>
      <c r="F37181" t="s">
        <v>2618</v>
      </c>
      <c r="G37181" t="s">
        <v>27</v>
      </c>
      <c r="H37181" t="s">
        <v>3944</v>
      </c>
      <c r="I37181" t="s">
        <v>108</v>
      </c>
      <c r="J37181" t="s">
        <v>30</v>
      </c>
      <c r="K37181">
        <v>92374</v>
      </c>
      <c r="L37181" t="s">
        <v>31</v>
      </c>
      <c r="M37181" t="s">
        <v>109</v>
      </c>
      <c r="N37181" t="s">
        <v>35382</v>
      </c>
      <c r="O37181" t="s">
        <v>111</v>
      </c>
      <c r="P37181" t="s">
        <v>5047</v>
      </c>
      <c r="Q37181" t="s">
        <v>35383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61</v>
      </c>
    </row>
    <row r="37182" spans="1:23" x14ac:dyDescent="0.3">
      <c r="A37182" t="s">
        <v>34307</v>
      </c>
      <c r="B37182" s="1">
        <v>44728</v>
      </c>
      <c r="C37182" s="1">
        <v>44731</v>
      </c>
      <c r="D37182" t="s">
        <v>53</v>
      </c>
      <c r="E37182" t="s">
        <v>2419</v>
      </c>
      <c r="F37182" t="s">
        <v>2420</v>
      </c>
      <c r="G37182" t="s">
        <v>65</v>
      </c>
      <c r="H37182" t="s">
        <v>12383</v>
      </c>
      <c r="I37182" t="s">
        <v>377</v>
      </c>
      <c r="J37182" t="s">
        <v>30</v>
      </c>
      <c r="K37182">
        <v>55369</v>
      </c>
      <c r="L37182" t="s">
        <v>31</v>
      </c>
      <c r="M37182" t="s">
        <v>69</v>
      </c>
      <c r="N37182" t="s">
        <v>30451</v>
      </c>
      <c r="O37182" t="s">
        <v>111</v>
      </c>
      <c r="P37182" t="s">
        <v>6624</v>
      </c>
      <c r="Q37182" t="s">
        <v>40235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61</v>
      </c>
    </row>
    <row r="37183" spans="1:23" x14ac:dyDescent="0.3">
      <c r="A37183" t="s">
        <v>15409</v>
      </c>
      <c r="B37183" s="1">
        <v>44479</v>
      </c>
      <c r="C37183" s="1">
        <v>44481</v>
      </c>
      <c r="D37183" t="s">
        <v>39</v>
      </c>
      <c r="E37183" t="s">
        <v>5776</v>
      </c>
      <c r="F37183" t="s">
        <v>5777</v>
      </c>
      <c r="G37183" t="s">
        <v>42</v>
      </c>
      <c r="H37183" t="s">
        <v>614</v>
      </c>
      <c r="I37183" t="s">
        <v>615</v>
      </c>
      <c r="J37183" t="s">
        <v>30</v>
      </c>
      <c r="K37183">
        <v>19143</v>
      </c>
      <c r="L37183" t="s">
        <v>31</v>
      </c>
      <c r="M37183" t="s">
        <v>32</v>
      </c>
      <c r="N37183" t="s">
        <v>39140</v>
      </c>
      <c r="O37183" t="s">
        <v>111</v>
      </c>
      <c r="P37183" t="s">
        <v>6624</v>
      </c>
      <c r="Q37183" t="s">
        <v>39141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03</v>
      </c>
    </row>
    <row r="37184" spans="1:23" x14ac:dyDescent="0.3">
      <c r="A37184" t="s">
        <v>29671</v>
      </c>
      <c r="B37184" s="1">
        <v>44533</v>
      </c>
      <c r="C37184" s="1">
        <v>44538</v>
      </c>
      <c r="D37184" t="s">
        <v>95</v>
      </c>
      <c r="E37184" t="s">
        <v>1169</v>
      </c>
      <c r="F37184" t="s">
        <v>1170</v>
      </c>
      <c r="G37184" t="s">
        <v>27</v>
      </c>
      <c r="H37184" t="s">
        <v>28</v>
      </c>
      <c r="I37184" t="s">
        <v>29</v>
      </c>
      <c r="J37184" t="s">
        <v>30</v>
      </c>
      <c r="K37184">
        <v>10024</v>
      </c>
      <c r="L37184" t="s">
        <v>31</v>
      </c>
      <c r="M37184" t="s">
        <v>32</v>
      </c>
      <c r="N37184" t="s">
        <v>29399</v>
      </c>
      <c r="O37184" t="s">
        <v>111</v>
      </c>
      <c r="P37184" t="s">
        <v>112</v>
      </c>
      <c r="Q37184" t="s">
        <v>29400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61</v>
      </c>
    </row>
    <row r="37185" spans="1:23" x14ac:dyDescent="0.3">
      <c r="A37185" t="s">
        <v>13673</v>
      </c>
      <c r="B37185" s="1">
        <v>44632</v>
      </c>
      <c r="C37185" s="1">
        <v>44637</v>
      </c>
      <c r="D37185" t="s">
        <v>95</v>
      </c>
      <c r="E37185" t="s">
        <v>5434</v>
      </c>
      <c r="F37185" t="s">
        <v>5435</v>
      </c>
      <c r="G37185" t="s">
        <v>65</v>
      </c>
      <c r="H37185" t="s">
        <v>614</v>
      </c>
      <c r="I37185" t="s">
        <v>615</v>
      </c>
      <c r="J37185" t="s">
        <v>30</v>
      </c>
      <c r="K37185">
        <v>19140</v>
      </c>
      <c r="L37185" t="s">
        <v>31</v>
      </c>
      <c r="M37185" t="s">
        <v>32</v>
      </c>
      <c r="N37185" t="s">
        <v>30848</v>
      </c>
      <c r="O37185" t="s">
        <v>111</v>
      </c>
      <c r="P37185" t="s">
        <v>794</v>
      </c>
      <c r="Q37185" t="s">
        <v>30849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61</v>
      </c>
    </row>
    <row r="37186" spans="1:23" x14ac:dyDescent="0.3">
      <c r="A37186" t="s">
        <v>3496</v>
      </c>
      <c r="B37186" s="1">
        <v>44848</v>
      </c>
      <c r="C37186" s="1">
        <v>44849</v>
      </c>
      <c r="D37186" t="s">
        <v>53</v>
      </c>
      <c r="E37186" t="s">
        <v>3497</v>
      </c>
      <c r="F37186" t="s">
        <v>3498</v>
      </c>
      <c r="G37186" t="s">
        <v>27</v>
      </c>
      <c r="H37186" t="s">
        <v>1831</v>
      </c>
      <c r="I37186" t="s">
        <v>2615</v>
      </c>
      <c r="J37186" t="s">
        <v>30</v>
      </c>
      <c r="K37186">
        <v>70506</v>
      </c>
      <c r="L37186" t="s">
        <v>31</v>
      </c>
      <c r="M37186" t="s">
        <v>120</v>
      </c>
      <c r="N37186" t="s">
        <v>39840</v>
      </c>
      <c r="O37186" t="s">
        <v>111</v>
      </c>
      <c r="P37186" t="s">
        <v>6624</v>
      </c>
      <c r="Q37186" t="s">
        <v>39841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61</v>
      </c>
    </row>
    <row r="37187" spans="1:23" x14ac:dyDescent="0.3">
      <c r="A37187" t="s">
        <v>40435</v>
      </c>
      <c r="B37187" s="1">
        <v>44823</v>
      </c>
      <c r="C37187" s="1">
        <v>44830</v>
      </c>
      <c r="D37187" t="s">
        <v>95</v>
      </c>
      <c r="E37187" t="s">
        <v>2880</v>
      </c>
      <c r="F37187" t="s">
        <v>2605</v>
      </c>
      <c r="G37187" t="s">
        <v>42</v>
      </c>
      <c r="H37187" t="s">
        <v>6577</v>
      </c>
      <c r="I37187" t="s">
        <v>6577</v>
      </c>
      <c r="J37187" t="s">
        <v>143</v>
      </c>
      <c r="L37187" t="s">
        <v>144</v>
      </c>
      <c r="M37187" t="s">
        <v>144</v>
      </c>
      <c r="N37187" t="s">
        <v>11490</v>
      </c>
      <c r="O37187" t="s">
        <v>34</v>
      </c>
      <c r="P37187" t="s">
        <v>291</v>
      </c>
      <c r="Q37187" t="s">
        <v>7066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61</v>
      </c>
    </row>
    <row r="37188" spans="1:23" x14ac:dyDescent="0.3">
      <c r="A37188" t="s">
        <v>38099</v>
      </c>
      <c r="B37188" s="1">
        <v>44431</v>
      </c>
      <c r="C37188" s="1">
        <v>44435</v>
      </c>
      <c r="D37188" t="s">
        <v>39</v>
      </c>
      <c r="E37188" t="s">
        <v>4895</v>
      </c>
      <c r="F37188" t="s">
        <v>2287</v>
      </c>
      <c r="G37188" t="s">
        <v>27</v>
      </c>
      <c r="H37188" t="s">
        <v>25833</v>
      </c>
      <c r="I37188" t="s">
        <v>22602</v>
      </c>
      <c r="J37188" t="s">
        <v>3399</v>
      </c>
      <c r="L37188" t="s">
        <v>76</v>
      </c>
      <c r="M37188" t="s">
        <v>76</v>
      </c>
      <c r="N37188" t="s">
        <v>40436</v>
      </c>
      <c r="O37188" t="s">
        <v>111</v>
      </c>
      <c r="P37188" t="s">
        <v>112</v>
      </c>
      <c r="Q37188" t="s">
        <v>21265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03</v>
      </c>
    </row>
    <row r="37189" spans="1:23" x14ac:dyDescent="0.3">
      <c r="A37189" t="s">
        <v>40360</v>
      </c>
      <c r="B37189" s="1">
        <v>44893</v>
      </c>
      <c r="C37189" s="1">
        <v>44897</v>
      </c>
      <c r="D37189" t="s">
        <v>95</v>
      </c>
      <c r="E37189" t="s">
        <v>26365</v>
      </c>
      <c r="F37189" t="s">
        <v>8523</v>
      </c>
      <c r="G37189" t="s">
        <v>27</v>
      </c>
      <c r="H37189" t="s">
        <v>8078</v>
      </c>
      <c r="I37189" t="s">
        <v>8078</v>
      </c>
      <c r="J37189" t="s">
        <v>1650</v>
      </c>
      <c r="L37189" t="s">
        <v>144</v>
      </c>
      <c r="M37189" t="s">
        <v>144</v>
      </c>
      <c r="N37189" t="s">
        <v>34231</v>
      </c>
      <c r="O37189" t="s">
        <v>111</v>
      </c>
      <c r="P37189" t="s">
        <v>8784</v>
      </c>
      <c r="Q37189" t="s">
        <v>20160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61</v>
      </c>
    </row>
    <row r="37190" spans="1:23" x14ac:dyDescent="0.3">
      <c r="A37190" t="s">
        <v>32026</v>
      </c>
      <c r="B37190" s="1">
        <v>43557</v>
      </c>
      <c r="C37190" s="1">
        <v>43562</v>
      </c>
      <c r="D37190" t="s">
        <v>95</v>
      </c>
      <c r="E37190" t="s">
        <v>20066</v>
      </c>
      <c r="F37190" t="s">
        <v>4539</v>
      </c>
      <c r="G37190" t="s">
        <v>27</v>
      </c>
      <c r="H37190" t="s">
        <v>6645</v>
      </c>
      <c r="I37190" t="s">
        <v>4724</v>
      </c>
      <c r="J37190" t="s">
        <v>601</v>
      </c>
      <c r="L37190" t="s">
        <v>76</v>
      </c>
      <c r="M37190" t="s">
        <v>76</v>
      </c>
      <c r="N37190" t="s">
        <v>15583</v>
      </c>
      <c r="O37190" t="s">
        <v>111</v>
      </c>
      <c r="P37190" t="s">
        <v>5047</v>
      </c>
      <c r="Q37190" t="s">
        <v>15584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03</v>
      </c>
    </row>
    <row r="37191" spans="1:23" x14ac:dyDescent="0.3">
      <c r="A37191" t="s">
        <v>15339</v>
      </c>
      <c r="B37191" s="1">
        <v>43825</v>
      </c>
      <c r="C37191" s="1">
        <v>43832</v>
      </c>
      <c r="D37191" t="s">
        <v>95</v>
      </c>
      <c r="E37191" t="s">
        <v>6635</v>
      </c>
      <c r="F37191" t="s">
        <v>1089</v>
      </c>
      <c r="G37191" t="s">
        <v>27</v>
      </c>
      <c r="H37191" t="s">
        <v>14687</v>
      </c>
      <c r="I37191" t="s">
        <v>13258</v>
      </c>
      <c r="J37191" t="s">
        <v>13259</v>
      </c>
      <c r="L37191" t="s">
        <v>144</v>
      </c>
      <c r="M37191" t="s">
        <v>144</v>
      </c>
      <c r="N37191" t="s">
        <v>36747</v>
      </c>
      <c r="O37191" t="s">
        <v>111</v>
      </c>
      <c r="P37191" t="s">
        <v>794</v>
      </c>
      <c r="Q37191" t="s">
        <v>21118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14</v>
      </c>
    </row>
    <row r="37192" spans="1:23" x14ac:dyDescent="0.3">
      <c r="A37192" t="s">
        <v>10862</v>
      </c>
      <c r="B37192" s="1">
        <v>44501</v>
      </c>
      <c r="C37192" s="1">
        <v>44503</v>
      </c>
      <c r="D37192" t="s">
        <v>39</v>
      </c>
      <c r="E37192" t="s">
        <v>10685</v>
      </c>
      <c r="F37192" t="s">
        <v>8144</v>
      </c>
      <c r="G37192" t="s">
        <v>27</v>
      </c>
      <c r="H37192" t="s">
        <v>10863</v>
      </c>
      <c r="I37192" t="s">
        <v>10863</v>
      </c>
      <c r="J37192" t="s">
        <v>527</v>
      </c>
      <c r="L37192" t="s">
        <v>144</v>
      </c>
      <c r="M37192" t="s">
        <v>144</v>
      </c>
      <c r="N37192" t="s">
        <v>40437</v>
      </c>
      <c r="O37192" t="s">
        <v>111</v>
      </c>
      <c r="P37192" t="s">
        <v>8784</v>
      </c>
      <c r="Q37192" t="s">
        <v>2829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03</v>
      </c>
    </row>
    <row r="37193" spans="1:23" x14ac:dyDescent="0.3">
      <c r="A37193" t="s">
        <v>30125</v>
      </c>
      <c r="B37193" s="1">
        <v>44341</v>
      </c>
      <c r="C37193" s="1">
        <v>44347</v>
      </c>
      <c r="D37193" t="s">
        <v>95</v>
      </c>
      <c r="E37193" t="s">
        <v>21754</v>
      </c>
      <c r="F37193" t="s">
        <v>860</v>
      </c>
      <c r="G37193" t="s">
        <v>27</v>
      </c>
      <c r="H37193" t="s">
        <v>15668</v>
      </c>
      <c r="I37193" t="s">
        <v>15669</v>
      </c>
      <c r="J37193" t="s">
        <v>1387</v>
      </c>
      <c r="L37193" t="s">
        <v>76</v>
      </c>
      <c r="M37193" t="s">
        <v>76</v>
      </c>
      <c r="N37193" t="s">
        <v>36580</v>
      </c>
      <c r="O37193" t="s">
        <v>111</v>
      </c>
      <c r="P37193" t="s">
        <v>112</v>
      </c>
      <c r="Q37193" t="s">
        <v>16717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61</v>
      </c>
    </row>
    <row r="37194" spans="1:23" x14ac:dyDescent="0.3">
      <c r="A37194" t="s">
        <v>40438</v>
      </c>
      <c r="B37194" s="1">
        <v>44421</v>
      </c>
      <c r="C37194" s="1">
        <v>44426</v>
      </c>
      <c r="D37194" t="s">
        <v>95</v>
      </c>
      <c r="E37194" t="s">
        <v>10247</v>
      </c>
      <c r="F37194" t="s">
        <v>6032</v>
      </c>
      <c r="G37194" t="s">
        <v>42</v>
      </c>
      <c r="H37194" t="s">
        <v>629</v>
      </c>
      <c r="I37194" t="s">
        <v>630</v>
      </c>
      <c r="J37194" t="s">
        <v>601</v>
      </c>
      <c r="L37194" t="s">
        <v>76</v>
      </c>
      <c r="M37194" t="s">
        <v>76</v>
      </c>
      <c r="N37194" t="s">
        <v>29939</v>
      </c>
      <c r="O37194" t="s">
        <v>111</v>
      </c>
      <c r="P37194" t="s">
        <v>5047</v>
      </c>
      <c r="Q37194" t="s">
        <v>14813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61</v>
      </c>
    </row>
    <row r="37195" spans="1:23" x14ac:dyDescent="0.3">
      <c r="A37195" t="s">
        <v>13688</v>
      </c>
      <c r="B37195" s="1">
        <v>44924</v>
      </c>
      <c r="C37195" s="1">
        <v>44927</v>
      </c>
      <c r="D37195" t="s">
        <v>53</v>
      </c>
      <c r="E37195" t="s">
        <v>6699</v>
      </c>
      <c r="F37195" t="s">
        <v>6700</v>
      </c>
      <c r="G37195" t="s">
        <v>42</v>
      </c>
      <c r="H37195" t="s">
        <v>1022</v>
      </c>
      <c r="I37195" t="s">
        <v>1023</v>
      </c>
      <c r="J37195" t="s">
        <v>239</v>
      </c>
      <c r="L37195" t="s">
        <v>153</v>
      </c>
      <c r="M37195" t="s">
        <v>231</v>
      </c>
      <c r="N37195" t="s">
        <v>32085</v>
      </c>
      <c r="O37195" t="s">
        <v>111</v>
      </c>
      <c r="P37195" t="s">
        <v>10158</v>
      </c>
      <c r="Q37195" t="s">
        <v>29586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61</v>
      </c>
    </row>
    <row r="37196" spans="1:23" x14ac:dyDescent="0.3">
      <c r="A37196" t="s">
        <v>13185</v>
      </c>
      <c r="B37196" s="1">
        <v>43765</v>
      </c>
      <c r="C37196" s="1">
        <v>43769</v>
      </c>
      <c r="D37196" t="s">
        <v>95</v>
      </c>
      <c r="E37196" t="s">
        <v>6754</v>
      </c>
      <c r="F37196" t="s">
        <v>5169</v>
      </c>
      <c r="G37196" t="s">
        <v>27</v>
      </c>
      <c r="H37196" t="s">
        <v>246</v>
      </c>
      <c r="I37196" t="s">
        <v>246</v>
      </c>
      <c r="J37196" t="s">
        <v>247</v>
      </c>
      <c r="L37196" t="s">
        <v>153</v>
      </c>
      <c r="M37196" t="s">
        <v>69</v>
      </c>
      <c r="N37196" t="s">
        <v>38952</v>
      </c>
      <c r="O37196" t="s">
        <v>111</v>
      </c>
      <c r="P37196" t="s">
        <v>10158</v>
      </c>
      <c r="Q37196" t="s">
        <v>20344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03</v>
      </c>
    </row>
    <row r="37197" spans="1:23" x14ac:dyDescent="0.3">
      <c r="A37197" t="s">
        <v>31088</v>
      </c>
      <c r="B37197" s="1">
        <v>43784</v>
      </c>
      <c r="C37197" s="1">
        <v>43789</v>
      </c>
      <c r="D37197" t="s">
        <v>95</v>
      </c>
      <c r="E37197" t="s">
        <v>2786</v>
      </c>
      <c r="F37197" t="s">
        <v>2787</v>
      </c>
      <c r="G37197" t="s">
        <v>27</v>
      </c>
      <c r="H37197" t="s">
        <v>12284</v>
      </c>
      <c r="I37197" t="s">
        <v>2394</v>
      </c>
      <c r="J37197" t="s">
        <v>1602</v>
      </c>
      <c r="L37197" t="s">
        <v>153</v>
      </c>
      <c r="M37197" t="s">
        <v>282</v>
      </c>
      <c r="N37197" t="s">
        <v>25074</v>
      </c>
      <c r="O37197" t="s">
        <v>111</v>
      </c>
      <c r="P37197" t="s">
        <v>11180</v>
      </c>
      <c r="Q37197" t="s">
        <v>25075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61</v>
      </c>
    </row>
    <row r="37198" spans="1:23" x14ac:dyDescent="0.3">
      <c r="A37198" t="s">
        <v>21165</v>
      </c>
      <c r="B37198" s="1">
        <v>43640</v>
      </c>
      <c r="C37198" s="1">
        <v>43645</v>
      </c>
      <c r="D37198" t="s">
        <v>39</v>
      </c>
      <c r="E37198" t="s">
        <v>4529</v>
      </c>
      <c r="F37198" t="s">
        <v>4530</v>
      </c>
      <c r="G37198" t="s">
        <v>27</v>
      </c>
      <c r="H37198" t="s">
        <v>8883</v>
      </c>
      <c r="I37198" t="s">
        <v>8884</v>
      </c>
      <c r="J37198" t="s">
        <v>8885</v>
      </c>
      <c r="L37198" t="s">
        <v>153</v>
      </c>
      <c r="M37198" t="s">
        <v>120</v>
      </c>
      <c r="N37198" t="s">
        <v>35681</v>
      </c>
      <c r="O37198" t="s">
        <v>111</v>
      </c>
      <c r="P37198" t="s">
        <v>5047</v>
      </c>
      <c r="Q37198" t="s">
        <v>19494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61</v>
      </c>
    </row>
    <row r="37199" spans="1:23" x14ac:dyDescent="0.3">
      <c r="A37199" t="s">
        <v>20016</v>
      </c>
      <c r="B37199" s="1">
        <v>44896</v>
      </c>
      <c r="C37199" s="1">
        <v>44902</v>
      </c>
      <c r="D37199" t="s">
        <v>95</v>
      </c>
      <c r="E37199" t="s">
        <v>1511</v>
      </c>
      <c r="F37199" t="s">
        <v>1512</v>
      </c>
      <c r="G37199" t="s">
        <v>27</v>
      </c>
      <c r="H37199" t="s">
        <v>3255</v>
      </c>
      <c r="I37199" t="s">
        <v>1012</v>
      </c>
      <c r="J37199" t="s">
        <v>1012</v>
      </c>
      <c r="L37199" t="s">
        <v>153</v>
      </c>
      <c r="M37199" t="s">
        <v>69</v>
      </c>
      <c r="N37199" t="s">
        <v>18978</v>
      </c>
      <c r="O37199" t="s">
        <v>111</v>
      </c>
      <c r="P37199" t="s">
        <v>794</v>
      </c>
      <c r="Q37199" t="s">
        <v>13132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14</v>
      </c>
    </row>
    <row r="37200" spans="1:23" x14ac:dyDescent="0.3">
      <c r="A37200" t="s">
        <v>14912</v>
      </c>
      <c r="B37200" s="1">
        <v>44170</v>
      </c>
      <c r="C37200" s="1">
        <v>44171</v>
      </c>
      <c r="D37200" t="s">
        <v>53</v>
      </c>
      <c r="E37200" t="s">
        <v>5822</v>
      </c>
      <c r="F37200" t="s">
        <v>5823</v>
      </c>
      <c r="G37200" t="s">
        <v>27</v>
      </c>
      <c r="H37200" t="s">
        <v>280</v>
      </c>
      <c r="I37200" t="s">
        <v>280</v>
      </c>
      <c r="J37200" t="s">
        <v>281</v>
      </c>
      <c r="L37200" t="s">
        <v>153</v>
      </c>
      <c r="M37200" t="s">
        <v>282</v>
      </c>
      <c r="N37200" t="s">
        <v>37885</v>
      </c>
      <c r="O37200" t="s">
        <v>111</v>
      </c>
      <c r="P37200" t="s">
        <v>11180</v>
      </c>
      <c r="Q37200" t="s">
        <v>30372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03</v>
      </c>
    </row>
    <row r="37201" spans="1:23" x14ac:dyDescent="0.3">
      <c r="A37201" t="s">
        <v>36756</v>
      </c>
      <c r="B37201" s="1">
        <v>43734</v>
      </c>
      <c r="C37201" s="1">
        <v>43737</v>
      </c>
      <c r="D37201" t="s">
        <v>53</v>
      </c>
      <c r="E37201" t="s">
        <v>6084</v>
      </c>
      <c r="F37201" t="s">
        <v>6085</v>
      </c>
      <c r="G37201" t="s">
        <v>42</v>
      </c>
      <c r="H37201" t="s">
        <v>3255</v>
      </c>
      <c r="I37201" t="s">
        <v>1012</v>
      </c>
      <c r="J37201" t="s">
        <v>1012</v>
      </c>
      <c r="L37201" t="s">
        <v>153</v>
      </c>
      <c r="M37201" t="s">
        <v>69</v>
      </c>
      <c r="N37201" t="s">
        <v>35168</v>
      </c>
      <c r="O37201" t="s">
        <v>111</v>
      </c>
      <c r="P37201" t="s">
        <v>10158</v>
      </c>
      <c r="Q37201" t="s">
        <v>30823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37</v>
      </c>
    </row>
    <row r="37202" spans="1:23" x14ac:dyDescent="0.3">
      <c r="A37202" t="s">
        <v>17172</v>
      </c>
      <c r="B37202" s="1">
        <v>44452</v>
      </c>
      <c r="C37202" s="1">
        <v>44456</v>
      </c>
      <c r="D37202" t="s">
        <v>95</v>
      </c>
      <c r="E37202" t="s">
        <v>9930</v>
      </c>
      <c r="F37202" t="s">
        <v>9931</v>
      </c>
      <c r="G37202" t="s">
        <v>27</v>
      </c>
      <c r="H37202" t="s">
        <v>17173</v>
      </c>
      <c r="I37202" t="s">
        <v>17174</v>
      </c>
      <c r="J37202" t="s">
        <v>239</v>
      </c>
      <c r="L37202" t="s">
        <v>153</v>
      </c>
      <c r="M37202" t="s">
        <v>231</v>
      </c>
      <c r="N37202" t="s">
        <v>25724</v>
      </c>
      <c r="O37202" t="s">
        <v>111</v>
      </c>
      <c r="P37202" t="s">
        <v>794</v>
      </c>
      <c r="Q37202" t="s">
        <v>23421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61</v>
      </c>
    </row>
    <row r="37203" spans="1:23" x14ac:dyDescent="0.3">
      <c r="A37203" t="s">
        <v>24082</v>
      </c>
      <c r="B37203" s="1">
        <v>44821</v>
      </c>
      <c r="C37203" s="1">
        <v>44827</v>
      </c>
      <c r="D37203" t="s">
        <v>95</v>
      </c>
      <c r="E37203" t="s">
        <v>2987</v>
      </c>
      <c r="F37203" t="s">
        <v>2988</v>
      </c>
      <c r="G37203" t="s">
        <v>27</v>
      </c>
      <c r="H37203" t="s">
        <v>9974</v>
      </c>
      <c r="I37203" t="s">
        <v>9975</v>
      </c>
      <c r="J37203" t="s">
        <v>737</v>
      </c>
      <c r="L37203" t="s">
        <v>153</v>
      </c>
      <c r="M37203" t="s">
        <v>120</v>
      </c>
      <c r="N37203" t="s">
        <v>32076</v>
      </c>
      <c r="O37203" t="s">
        <v>111</v>
      </c>
      <c r="P37203" t="s">
        <v>10158</v>
      </c>
      <c r="Q37203" t="s">
        <v>31399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61</v>
      </c>
    </row>
    <row r="37204" spans="1:23" x14ac:dyDescent="0.3">
      <c r="A37204" t="s">
        <v>14871</v>
      </c>
      <c r="B37204" s="1">
        <v>43903</v>
      </c>
      <c r="C37204" s="1">
        <v>43910</v>
      </c>
      <c r="D37204" t="s">
        <v>95</v>
      </c>
      <c r="E37204" t="s">
        <v>4670</v>
      </c>
      <c r="F37204" t="s">
        <v>4671</v>
      </c>
      <c r="G37204" t="s">
        <v>65</v>
      </c>
      <c r="H37204" t="s">
        <v>4119</v>
      </c>
      <c r="I37204" t="s">
        <v>4119</v>
      </c>
      <c r="J37204" t="s">
        <v>281</v>
      </c>
      <c r="L37204" t="s">
        <v>153</v>
      </c>
      <c r="M37204" t="s">
        <v>282</v>
      </c>
      <c r="N37204" t="s">
        <v>17531</v>
      </c>
      <c r="O37204" t="s">
        <v>49</v>
      </c>
      <c r="P37204" t="s">
        <v>50</v>
      </c>
      <c r="Q37204" t="s">
        <v>14218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61</v>
      </c>
    </row>
    <row r="37205" spans="1:23" x14ac:dyDescent="0.3">
      <c r="A37205" t="s">
        <v>40439</v>
      </c>
      <c r="B37205" s="1">
        <v>44427</v>
      </c>
      <c r="C37205" s="1">
        <v>44430</v>
      </c>
      <c r="D37205" t="s">
        <v>39</v>
      </c>
      <c r="E37205" t="s">
        <v>1816</v>
      </c>
      <c r="F37205" t="s">
        <v>1817</v>
      </c>
      <c r="G37205" t="s">
        <v>27</v>
      </c>
      <c r="H37205" t="s">
        <v>5465</v>
      </c>
      <c r="I37205" t="s">
        <v>5466</v>
      </c>
      <c r="J37205" t="s">
        <v>5466</v>
      </c>
      <c r="L37205" t="s">
        <v>153</v>
      </c>
      <c r="M37205" t="s">
        <v>69</v>
      </c>
      <c r="N37205" t="s">
        <v>25770</v>
      </c>
      <c r="O37205" t="s">
        <v>111</v>
      </c>
      <c r="P37205" t="s">
        <v>11180</v>
      </c>
      <c r="Q37205" t="s">
        <v>25771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03</v>
      </c>
    </row>
    <row r="37206" spans="1:23" x14ac:dyDescent="0.3">
      <c r="A37206" t="s">
        <v>28574</v>
      </c>
      <c r="B37206" s="1">
        <v>44085</v>
      </c>
      <c r="C37206" s="1">
        <v>44089</v>
      </c>
      <c r="D37206" t="s">
        <v>95</v>
      </c>
      <c r="E37206" t="s">
        <v>1935</v>
      </c>
      <c r="F37206" t="s">
        <v>1936</v>
      </c>
      <c r="G37206" t="s">
        <v>27</v>
      </c>
      <c r="H37206" t="s">
        <v>4995</v>
      </c>
      <c r="I37206" t="s">
        <v>2129</v>
      </c>
      <c r="J37206" t="s">
        <v>239</v>
      </c>
      <c r="L37206" t="s">
        <v>153</v>
      </c>
      <c r="M37206" t="s">
        <v>231</v>
      </c>
      <c r="N37206" t="s">
        <v>31219</v>
      </c>
      <c r="O37206" t="s">
        <v>49</v>
      </c>
      <c r="P37206" t="s">
        <v>4237</v>
      </c>
      <c r="Q37206" t="s">
        <v>653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61</v>
      </c>
    </row>
    <row r="37207" spans="1:23" x14ac:dyDescent="0.3">
      <c r="A37207" t="s">
        <v>23383</v>
      </c>
      <c r="B37207" s="1">
        <v>44813</v>
      </c>
      <c r="C37207" s="1">
        <v>44816</v>
      </c>
      <c r="D37207" t="s">
        <v>53</v>
      </c>
      <c r="E37207" t="s">
        <v>3279</v>
      </c>
      <c r="F37207" t="s">
        <v>3280</v>
      </c>
      <c r="G37207" t="s">
        <v>42</v>
      </c>
      <c r="H37207" t="s">
        <v>10851</v>
      </c>
      <c r="I37207" t="s">
        <v>10852</v>
      </c>
      <c r="J37207" t="s">
        <v>1455</v>
      </c>
      <c r="L37207" t="s">
        <v>153</v>
      </c>
      <c r="M37207" t="s">
        <v>120</v>
      </c>
      <c r="N37207" t="s">
        <v>35828</v>
      </c>
      <c r="O37207" t="s">
        <v>111</v>
      </c>
      <c r="P37207" t="s">
        <v>11180</v>
      </c>
      <c r="Q37207" t="s">
        <v>31142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03</v>
      </c>
    </row>
    <row r="37208" spans="1:23" x14ac:dyDescent="0.3">
      <c r="A37208" t="s">
        <v>21332</v>
      </c>
      <c r="B37208" s="1">
        <v>44806</v>
      </c>
      <c r="C37208" s="1">
        <v>44811</v>
      </c>
      <c r="D37208" t="s">
        <v>95</v>
      </c>
      <c r="E37208" t="s">
        <v>5811</v>
      </c>
      <c r="F37208" t="s">
        <v>5812</v>
      </c>
      <c r="G37208" t="s">
        <v>42</v>
      </c>
      <c r="H37208" t="s">
        <v>1111</v>
      </c>
      <c r="I37208" t="s">
        <v>289</v>
      </c>
      <c r="J37208" t="s">
        <v>171</v>
      </c>
      <c r="L37208" t="s">
        <v>68</v>
      </c>
      <c r="M37208" t="s">
        <v>69</v>
      </c>
      <c r="N37208" t="s">
        <v>26357</v>
      </c>
      <c r="O37208" t="s">
        <v>111</v>
      </c>
      <c r="P37208" t="s">
        <v>112</v>
      </c>
      <c r="Q37208" t="s">
        <v>26358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61</v>
      </c>
    </row>
    <row r="37209" spans="1:23" x14ac:dyDescent="0.3">
      <c r="A37209" t="s">
        <v>19071</v>
      </c>
      <c r="B37209" s="1">
        <v>44677</v>
      </c>
      <c r="C37209" s="1">
        <v>44682</v>
      </c>
      <c r="D37209" t="s">
        <v>95</v>
      </c>
      <c r="E37209" t="s">
        <v>797</v>
      </c>
      <c r="F37209" t="s">
        <v>798</v>
      </c>
      <c r="G37209" t="s">
        <v>42</v>
      </c>
      <c r="H37209" t="s">
        <v>19072</v>
      </c>
      <c r="I37209" t="s">
        <v>335</v>
      </c>
      <c r="J37209" t="s">
        <v>230</v>
      </c>
      <c r="L37209" t="s">
        <v>68</v>
      </c>
      <c r="M37209" t="s">
        <v>231</v>
      </c>
      <c r="N37209" t="s">
        <v>26243</v>
      </c>
      <c r="O37209" t="s">
        <v>111</v>
      </c>
      <c r="P37209" t="s">
        <v>6624</v>
      </c>
      <c r="Q37209" t="s">
        <v>12352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61</v>
      </c>
    </row>
    <row r="37210" spans="1:23" x14ac:dyDescent="0.3">
      <c r="A37210" t="s">
        <v>18552</v>
      </c>
      <c r="B37210" s="1">
        <v>44449</v>
      </c>
      <c r="C37210" s="1">
        <v>44455</v>
      </c>
      <c r="D37210" t="s">
        <v>95</v>
      </c>
      <c r="E37210" t="s">
        <v>1016</v>
      </c>
      <c r="F37210" t="s">
        <v>1017</v>
      </c>
      <c r="G37210" t="s">
        <v>27</v>
      </c>
      <c r="H37210" t="s">
        <v>6373</v>
      </c>
      <c r="I37210" t="s">
        <v>170</v>
      </c>
      <c r="J37210" t="s">
        <v>171</v>
      </c>
      <c r="L37210" t="s">
        <v>68</v>
      </c>
      <c r="M37210" t="s">
        <v>69</v>
      </c>
      <c r="N37210" t="s">
        <v>24418</v>
      </c>
      <c r="O37210" t="s">
        <v>111</v>
      </c>
      <c r="P37210" t="s">
        <v>5047</v>
      </c>
      <c r="Q37210" t="s">
        <v>24419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61</v>
      </c>
    </row>
    <row r="37211" spans="1:23" x14ac:dyDescent="0.3">
      <c r="A37211" t="s">
        <v>22272</v>
      </c>
      <c r="B37211" s="1">
        <v>44605</v>
      </c>
      <c r="C37211" s="1">
        <v>44611</v>
      </c>
      <c r="D37211" t="s">
        <v>95</v>
      </c>
      <c r="E37211" t="s">
        <v>2194</v>
      </c>
      <c r="F37211" t="s">
        <v>2195</v>
      </c>
      <c r="G37211" t="s">
        <v>27</v>
      </c>
      <c r="H37211" t="s">
        <v>303</v>
      </c>
      <c r="I37211" t="s">
        <v>57</v>
      </c>
      <c r="J37211" t="s">
        <v>45</v>
      </c>
      <c r="L37211" t="s">
        <v>46</v>
      </c>
      <c r="M37211" t="s">
        <v>47</v>
      </c>
      <c r="N37211" t="s">
        <v>24144</v>
      </c>
      <c r="O37211" t="s">
        <v>111</v>
      </c>
      <c r="P37211" t="s">
        <v>112</v>
      </c>
      <c r="Q37211" t="s">
        <v>22447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61</v>
      </c>
    </row>
    <row r="37212" spans="1:23" x14ac:dyDescent="0.3">
      <c r="A37212" t="s">
        <v>6910</v>
      </c>
      <c r="B37212" s="1">
        <v>44420</v>
      </c>
      <c r="C37212" s="1">
        <v>44424</v>
      </c>
      <c r="D37212" t="s">
        <v>95</v>
      </c>
      <c r="E37212" t="s">
        <v>6171</v>
      </c>
      <c r="F37212" t="s">
        <v>6172</v>
      </c>
      <c r="G37212" t="s">
        <v>27</v>
      </c>
      <c r="H37212" t="s">
        <v>3629</v>
      </c>
      <c r="I37212" t="s">
        <v>2183</v>
      </c>
      <c r="J37212" t="s">
        <v>274</v>
      </c>
      <c r="L37212" t="s">
        <v>46</v>
      </c>
      <c r="M37212" t="s">
        <v>136</v>
      </c>
      <c r="N37212" t="s">
        <v>31144</v>
      </c>
      <c r="O37212" t="s">
        <v>111</v>
      </c>
      <c r="P37212" t="s">
        <v>6624</v>
      </c>
      <c r="Q37212" t="s">
        <v>31145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03</v>
      </c>
    </row>
    <row r="37213" spans="1:23" x14ac:dyDescent="0.3">
      <c r="A37213" t="s">
        <v>40440</v>
      </c>
      <c r="B37213" s="1">
        <v>44579</v>
      </c>
      <c r="C37213" s="1">
        <v>44585</v>
      </c>
      <c r="D37213" t="s">
        <v>95</v>
      </c>
      <c r="E37213" t="s">
        <v>2403</v>
      </c>
      <c r="F37213" t="s">
        <v>2404</v>
      </c>
      <c r="G37213" t="s">
        <v>42</v>
      </c>
      <c r="H37213" t="s">
        <v>1725</v>
      </c>
      <c r="I37213" t="s">
        <v>1726</v>
      </c>
      <c r="J37213" t="s">
        <v>45</v>
      </c>
      <c r="L37213" t="s">
        <v>46</v>
      </c>
      <c r="M37213" t="s">
        <v>47</v>
      </c>
      <c r="N37213" t="s">
        <v>31457</v>
      </c>
      <c r="O37213" t="s">
        <v>111</v>
      </c>
      <c r="P37213" t="s">
        <v>6624</v>
      </c>
      <c r="Q37213" t="s">
        <v>24782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61</v>
      </c>
    </row>
    <row r="37214" spans="1:23" x14ac:dyDescent="0.3">
      <c r="A37214" t="s">
        <v>3242</v>
      </c>
      <c r="B37214" s="1">
        <v>44586</v>
      </c>
      <c r="C37214" s="1">
        <v>44590</v>
      </c>
      <c r="D37214" t="s">
        <v>95</v>
      </c>
      <c r="E37214" t="s">
        <v>3243</v>
      </c>
      <c r="F37214" t="s">
        <v>3244</v>
      </c>
      <c r="G37214" t="s">
        <v>27</v>
      </c>
      <c r="H37214" t="s">
        <v>272</v>
      </c>
      <c r="I37214" t="s">
        <v>273</v>
      </c>
      <c r="J37214" t="s">
        <v>274</v>
      </c>
      <c r="L37214" t="s">
        <v>46</v>
      </c>
      <c r="M37214" t="s">
        <v>136</v>
      </c>
      <c r="N37214" t="s">
        <v>23728</v>
      </c>
      <c r="O37214" t="s">
        <v>111</v>
      </c>
      <c r="P37214" t="s">
        <v>112</v>
      </c>
      <c r="Q37214" t="s">
        <v>19443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61</v>
      </c>
    </row>
    <row r="37215" spans="1:23" x14ac:dyDescent="0.3">
      <c r="A37215" t="s">
        <v>17818</v>
      </c>
      <c r="B37215" s="1">
        <v>44367</v>
      </c>
      <c r="C37215" s="1">
        <v>44373</v>
      </c>
      <c r="D37215" t="s">
        <v>95</v>
      </c>
      <c r="E37215" t="s">
        <v>1562</v>
      </c>
      <c r="F37215" t="s">
        <v>1563</v>
      </c>
      <c r="G37215" t="s">
        <v>27</v>
      </c>
      <c r="H37215" t="s">
        <v>3515</v>
      </c>
      <c r="I37215" t="s">
        <v>3515</v>
      </c>
      <c r="J37215" t="s">
        <v>3516</v>
      </c>
      <c r="L37215" t="s">
        <v>46</v>
      </c>
      <c r="M37215" t="s">
        <v>162</v>
      </c>
      <c r="N37215" t="s">
        <v>24214</v>
      </c>
      <c r="O37215" t="s">
        <v>111</v>
      </c>
      <c r="P37215" t="s">
        <v>8784</v>
      </c>
      <c r="Q37215" t="s">
        <v>24215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14</v>
      </c>
    </row>
    <row r="37216" spans="1:23" x14ac:dyDescent="0.3">
      <c r="A37216" t="s">
        <v>14851</v>
      </c>
      <c r="B37216" s="1">
        <v>44193</v>
      </c>
      <c r="C37216" s="1">
        <v>44195</v>
      </c>
      <c r="D37216" t="s">
        <v>39</v>
      </c>
      <c r="E37216" t="s">
        <v>3189</v>
      </c>
      <c r="F37216" t="s">
        <v>3190</v>
      </c>
      <c r="G37216" t="s">
        <v>27</v>
      </c>
      <c r="H37216" t="s">
        <v>1171</v>
      </c>
      <c r="I37216" t="s">
        <v>1171</v>
      </c>
      <c r="J37216" t="s">
        <v>1172</v>
      </c>
      <c r="L37216" t="s">
        <v>46</v>
      </c>
      <c r="M37216" t="s">
        <v>347</v>
      </c>
      <c r="N37216" t="s">
        <v>34677</v>
      </c>
      <c r="O37216" t="s">
        <v>111</v>
      </c>
      <c r="P37216" t="s">
        <v>129</v>
      </c>
      <c r="Q37216" t="s">
        <v>30510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03</v>
      </c>
    </row>
    <row r="37217" spans="1:23" x14ac:dyDescent="0.3">
      <c r="A37217" t="s">
        <v>6330</v>
      </c>
      <c r="B37217" s="1">
        <v>43910</v>
      </c>
      <c r="C37217" s="1">
        <v>43914</v>
      </c>
      <c r="D37217" t="s">
        <v>95</v>
      </c>
      <c r="E37217" t="s">
        <v>6189</v>
      </c>
      <c r="F37217" t="s">
        <v>6190</v>
      </c>
      <c r="G37217" t="s">
        <v>65</v>
      </c>
      <c r="H37217" t="s">
        <v>2237</v>
      </c>
      <c r="I37217" t="s">
        <v>1340</v>
      </c>
      <c r="J37217" t="s">
        <v>161</v>
      </c>
      <c r="L37217" t="s">
        <v>46</v>
      </c>
      <c r="M37217" t="s">
        <v>162</v>
      </c>
      <c r="N37217" t="s">
        <v>26190</v>
      </c>
      <c r="O37217" t="s">
        <v>111</v>
      </c>
      <c r="P37217" t="s">
        <v>6624</v>
      </c>
      <c r="Q37217" t="s">
        <v>24594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61</v>
      </c>
    </row>
    <row r="37218" spans="1:23" x14ac:dyDescent="0.3">
      <c r="A37218" t="s">
        <v>40441</v>
      </c>
      <c r="B37218" s="1">
        <v>43588</v>
      </c>
      <c r="C37218" s="1">
        <v>43594</v>
      </c>
      <c r="D37218" t="s">
        <v>95</v>
      </c>
      <c r="E37218" t="s">
        <v>1354</v>
      </c>
      <c r="F37218" t="s">
        <v>1355</v>
      </c>
      <c r="G37218" t="s">
        <v>42</v>
      </c>
      <c r="H37218" t="s">
        <v>1594</v>
      </c>
      <c r="I37218" t="s">
        <v>1595</v>
      </c>
      <c r="J37218" t="s">
        <v>1596</v>
      </c>
      <c r="L37218" t="s">
        <v>46</v>
      </c>
      <c r="M37218" t="s">
        <v>347</v>
      </c>
      <c r="N37218" t="s">
        <v>11947</v>
      </c>
      <c r="O37218" t="s">
        <v>34</v>
      </c>
      <c r="P37218" t="s">
        <v>59</v>
      </c>
      <c r="Q37218" t="s">
        <v>11948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61</v>
      </c>
    </row>
    <row r="37219" spans="1:23" x14ac:dyDescent="0.3">
      <c r="A37219" t="s">
        <v>40442</v>
      </c>
      <c r="B37219" s="1">
        <v>44697</v>
      </c>
      <c r="C37219" s="1">
        <v>44701</v>
      </c>
      <c r="D37219" t="s">
        <v>95</v>
      </c>
      <c r="E37219" t="s">
        <v>2424</v>
      </c>
      <c r="F37219" t="s">
        <v>2425</v>
      </c>
      <c r="G37219" t="s">
        <v>27</v>
      </c>
      <c r="H37219" t="s">
        <v>90</v>
      </c>
      <c r="I37219" t="s">
        <v>90</v>
      </c>
      <c r="J37219" t="s">
        <v>91</v>
      </c>
      <c r="L37219" t="s">
        <v>46</v>
      </c>
      <c r="M37219" t="s">
        <v>47</v>
      </c>
      <c r="N37219" t="s">
        <v>32606</v>
      </c>
      <c r="O37219" t="s">
        <v>111</v>
      </c>
      <c r="P37219" t="s">
        <v>8784</v>
      </c>
      <c r="Q37219" t="s">
        <v>30241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03</v>
      </c>
    </row>
    <row r="37220" spans="1:23" x14ac:dyDescent="0.3">
      <c r="A37220" t="s">
        <v>16619</v>
      </c>
      <c r="B37220" s="1">
        <v>44067</v>
      </c>
      <c r="C37220" s="1">
        <v>44074</v>
      </c>
      <c r="D37220" t="s">
        <v>95</v>
      </c>
      <c r="E37220" t="s">
        <v>350</v>
      </c>
      <c r="F37220" t="s">
        <v>351</v>
      </c>
      <c r="G37220" t="s">
        <v>65</v>
      </c>
      <c r="H37220" t="s">
        <v>89</v>
      </c>
      <c r="I37220" t="s">
        <v>90</v>
      </c>
      <c r="J37220" t="s">
        <v>91</v>
      </c>
      <c r="L37220" t="s">
        <v>46</v>
      </c>
      <c r="M37220" t="s">
        <v>47</v>
      </c>
      <c r="N37220" t="s">
        <v>40443</v>
      </c>
      <c r="O37220" t="s">
        <v>49</v>
      </c>
      <c r="P37220" t="s">
        <v>4237</v>
      </c>
      <c r="Q37220" t="s">
        <v>22373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61</v>
      </c>
    </row>
    <row r="37221" spans="1:23" x14ac:dyDescent="0.3">
      <c r="A37221" t="s">
        <v>40444</v>
      </c>
      <c r="B37221" s="1">
        <v>44553</v>
      </c>
      <c r="C37221" s="1">
        <v>44559</v>
      </c>
      <c r="D37221" t="s">
        <v>95</v>
      </c>
      <c r="E37221" t="s">
        <v>212</v>
      </c>
      <c r="F37221" t="s">
        <v>213</v>
      </c>
      <c r="G37221" t="s">
        <v>27</v>
      </c>
      <c r="H37221" t="s">
        <v>11783</v>
      </c>
      <c r="I37221" t="s">
        <v>7268</v>
      </c>
      <c r="J37221" t="s">
        <v>30</v>
      </c>
      <c r="K37221">
        <v>97756</v>
      </c>
      <c r="L37221" t="s">
        <v>31</v>
      </c>
      <c r="M37221" t="s">
        <v>109</v>
      </c>
      <c r="N37221" t="s">
        <v>31645</v>
      </c>
      <c r="O37221" t="s">
        <v>111</v>
      </c>
      <c r="P37221" t="s">
        <v>112</v>
      </c>
      <c r="Q37221" t="s">
        <v>3164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61</v>
      </c>
    </row>
    <row r="37222" spans="1:23" x14ac:dyDescent="0.3">
      <c r="A37222" t="s">
        <v>40305</v>
      </c>
      <c r="B37222" s="1">
        <v>44549</v>
      </c>
      <c r="C37222" s="1">
        <v>44555</v>
      </c>
      <c r="D37222" t="s">
        <v>95</v>
      </c>
      <c r="E37222" t="s">
        <v>4981</v>
      </c>
      <c r="F37222" t="s">
        <v>4982</v>
      </c>
      <c r="G37222" t="s">
        <v>27</v>
      </c>
      <c r="H37222" t="s">
        <v>890</v>
      </c>
      <c r="I37222" t="s">
        <v>108</v>
      </c>
      <c r="J37222" t="s">
        <v>30</v>
      </c>
      <c r="K37222">
        <v>92037</v>
      </c>
      <c r="L37222" t="s">
        <v>31</v>
      </c>
      <c r="M37222" t="s">
        <v>109</v>
      </c>
      <c r="N37222" t="s">
        <v>36500</v>
      </c>
      <c r="O37222" t="s">
        <v>49</v>
      </c>
      <c r="P37222" t="s">
        <v>4237</v>
      </c>
      <c r="Q37222" t="s">
        <v>36501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61</v>
      </c>
    </row>
    <row r="37223" spans="1:23" x14ac:dyDescent="0.3">
      <c r="A37223" t="s">
        <v>24845</v>
      </c>
      <c r="B37223" s="1">
        <v>44843</v>
      </c>
      <c r="C37223" s="1">
        <v>44849</v>
      </c>
      <c r="D37223" t="s">
        <v>95</v>
      </c>
      <c r="E37223" t="s">
        <v>6419</v>
      </c>
      <c r="F37223" t="s">
        <v>6420</v>
      </c>
      <c r="G37223" t="s">
        <v>42</v>
      </c>
      <c r="H37223" t="s">
        <v>890</v>
      </c>
      <c r="I37223" t="s">
        <v>108</v>
      </c>
      <c r="J37223" t="s">
        <v>30</v>
      </c>
      <c r="K37223">
        <v>92105</v>
      </c>
      <c r="L37223" t="s">
        <v>31</v>
      </c>
      <c r="M37223" t="s">
        <v>109</v>
      </c>
      <c r="N37223" t="s">
        <v>29311</v>
      </c>
      <c r="O37223" t="s">
        <v>34</v>
      </c>
      <c r="P37223" t="s">
        <v>35</v>
      </c>
      <c r="Q37223" t="s">
        <v>29312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61</v>
      </c>
    </row>
    <row r="37224" spans="1:23" x14ac:dyDescent="0.3">
      <c r="A37224" t="s">
        <v>9112</v>
      </c>
      <c r="B37224" s="1">
        <v>44371</v>
      </c>
      <c r="C37224" s="1">
        <v>44373</v>
      </c>
      <c r="D37224" t="s">
        <v>39</v>
      </c>
      <c r="E37224" t="s">
        <v>5108</v>
      </c>
      <c r="F37224" t="s">
        <v>5109</v>
      </c>
      <c r="G37224" t="s">
        <v>27</v>
      </c>
      <c r="H37224" t="s">
        <v>1281</v>
      </c>
      <c r="I37224" t="s">
        <v>108</v>
      </c>
      <c r="J37224" t="s">
        <v>30</v>
      </c>
      <c r="K37224">
        <v>94109</v>
      </c>
      <c r="L37224" t="s">
        <v>31</v>
      </c>
      <c r="M37224" t="s">
        <v>109</v>
      </c>
      <c r="N37224" t="s">
        <v>23530</v>
      </c>
      <c r="O37224" t="s">
        <v>111</v>
      </c>
      <c r="P37224" t="s">
        <v>6624</v>
      </c>
      <c r="Q37224" t="s">
        <v>23531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03</v>
      </c>
    </row>
    <row r="37225" spans="1:23" x14ac:dyDescent="0.3">
      <c r="A37225" t="s">
        <v>25378</v>
      </c>
      <c r="B37225" s="1">
        <v>43700</v>
      </c>
      <c r="C37225" s="1">
        <v>43704</v>
      </c>
      <c r="D37225" t="s">
        <v>95</v>
      </c>
      <c r="E37225" t="s">
        <v>387</v>
      </c>
      <c r="F37225" t="s">
        <v>388</v>
      </c>
      <c r="G37225" t="s">
        <v>27</v>
      </c>
      <c r="H37225" t="s">
        <v>3541</v>
      </c>
      <c r="I37225" t="s">
        <v>3542</v>
      </c>
      <c r="J37225" t="s">
        <v>30</v>
      </c>
      <c r="K37225">
        <v>80219</v>
      </c>
      <c r="L37225" t="s">
        <v>31</v>
      </c>
      <c r="M37225" t="s">
        <v>109</v>
      </c>
      <c r="N37225" t="s">
        <v>37667</v>
      </c>
      <c r="O37225" t="s">
        <v>111</v>
      </c>
      <c r="P37225" t="s">
        <v>6624</v>
      </c>
      <c r="Q37225" t="s">
        <v>37668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61</v>
      </c>
    </row>
    <row r="37226" spans="1:23" x14ac:dyDescent="0.3">
      <c r="A37226" t="s">
        <v>3232</v>
      </c>
      <c r="B37226" s="1">
        <v>44184</v>
      </c>
      <c r="C37226" s="1">
        <v>44189</v>
      </c>
      <c r="D37226" t="s">
        <v>39</v>
      </c>
      <c r="E37226" t="s">
        <v>2512</v>
      </c>
      <c r="F37226" t="s">
        <v>2513</v>
      </c>
      <c r="G37226" t="s">
        <v>65</v>
      </c>
      <c r="H37226" t="s">
        <v>3233</v>
      </c>
      <c r="I37226" t="s">
        <v>3234</v>
      </c>
      <c r="J37226" t="s">
        <v>30</v>
      </c>
      <c r="K37226">
        <v>3820</v>
      </c>
      <c r="L37226" t="s">
        <v>31</v>
      </c>
      <c r="M37226" t="s">
        <v>32</v>
      </c>
      <c r="N37226" t="s">
        <v>35120</v>
      </c>
      <c r="O37226" t="s">
        <v>111</v>
      </c>
      <c r="P37226" t="s">
        <v>6624</v>
      </c>
      <c r="Q37226" t="s">
        <v>35121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03</v>
      </c>
    </row>
    <row r="37227" spans="1:23" x14ac:dyDescent="0.3">
      <c r="A37227" t="s">
        <v>22532</v>
      </c>
      <c r="B37227" s="1">
        <v>44422</v>
      </c>
      <c r="C37227" s="1">
        <v>44425</v>
      </c>
      <c r="D37227" t="s">
        <v>53</v>
      </c>
      <c r="E37227" t="s">
        <v>6087</v>
      </c>
      <c r="F37227" t="s">
        <v>6088</v>
      </c>
      <c r="G37227" t="s">
        <v>27</v>
      </c>
      <c r="H37227" t="s">
        <v>1811</v>
      </c>
      <c r="I37227" t="s">
        <v>127</v>
      </c>
      <c r="J37227" t="s">
        <v>30</v>
      </c>
      <c r="K37227">
        <v>22153</v>
      </c>
      <c r="L37227" t="s">
        <v>31</v>
      </c>
      <c r="M37227" t="s">
        <v>120</v>
      </c>
      <c r="N37227" t="s">
        <v>38652</v>
      </c>
      <c r="O37227" t="s">
        <v>111</v>
      </c>
      <c r="P37227" t="s">
        <v>112</v>
      </c>
      <c r="Q37227" t="s">
        <v>38653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61</v>
      </c>
    </row>
    <row r="37228" spans="1:23" x14ac:dyDescent="0.3">
      <c r="A37228" t="s">
        <v>40445</v>
      </c>
      <c r="B37228" s="1">
        <v>43729</v>
      </c>
      <c r="C37228" s="1">
        <v>43733</v>
      </c>
      <c r="D37228" t="s">
        <v>95</v>
      </c>
      <c r="E37228" t="s">
        <v>2375</v>
      </c>
      <c r="F37228" t="s">
        <v>2376</v>
      </c>
      <c r="G37228" t="s">
        <v>65</v>
      </c>
      <c r="H37228" t="s">
        <v>28</v>
      </c>
      <c r="I37228" t="s">
        <v>29</v>
      </c>
      <c r="J37228" t="s">
        <v>30</v>
      </c>
      <c r="K37228">
        <v>10011</v>
      </c>
      <c r="L37228" t="s">
        <v>31</v>
      </c>
      <c r="M37228" t="s">
        <v>32</v>
      </c>
      <c r="N37228" t="s">
        <v>27297</v>
      </c>
      <c r="O37228" t="s">
        <v>111</v>
      </c>
      <c r="P37228" t="s">
        <v>5047</v>
      </c>
      <c r="Q37228" t="s">
        <v>27298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61</v>
      </c>
    </row>
    <row r="37229" spans="1:23" x14ac:dyDescent="0.3">
      <c r="A37229" t="s">
        <v>11474</v>
      </c>
      <c r="B37229" s="1">
        <v>44812</v>
      </c>
      <c r="C37229" s="1">
        <v>44815</v>
      </c>
      <c r="D37229" t="s">
        <v>53</v>
      </c>
      <c r="E37229" t="s">
        <v>1636</v>
      </c>
      <c r="F37229" t="s">
        <v>1637</v>
      </c>
      <c r="G37229" t="s">
        <v>27</v>
      </c>
      <c r="H37229" t="s">
        <v>6405</v>
      </c>
      <c r="I37229" t="s">
        <v>444</v>
      </c>
      <c r="J37229" t="s">
        <v>30</v>
      </c>
      <c r="K37229">
        <v>98026</v>
      </c>
      <c r="L37229" t="s">
        <v>31</v>
      </c>
      <c r="M37229" t="s">
        <v>109</v>
      </c>
      <c r="N37229" t="s">
        <v>21788</v>
      </c>
      <c r="O37229" t="s">
        <v>111</v>
      </c>
      <c r="P37229" t="s">
        <v>5047</v>
      </c>
      <c r="Q37229" t="s">
        <v>21789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03</v>
      </c>
    </row>
    <row r="37230" spans="1:23" x14ac:dyDescent="0.3">
      <c r="A37230" t="s">
        <v>30886</v>
      </c>
      <c r="B37230" s="1">
        <v>43757</v>
      </c>
      <c r="C37230" s="1">
        <v>43760</v>
      </c>
      <c r="D37230" t="s">
        <v>39</v>
      </c>
      <c r="E37230" t="s">
        <v>634</v>
      </c>
      <c r="F37230" t="s">
        <v>635</v>
      </c>
      <c r="G37230" t="s">
        <v>42</v>
      </c>
      <c r="H37230" t="s">
        <v>1281</v>
      </c>
      <c r="I37230" t="s">
        <v>108</v>
      </c>
      <c r="J37230" t="s">
        <v>30</v>
      </c>
      <c r="K37230">
        <v>94110</v>
      </c>
      <c r="L37230" t="s">
        <v>31</v>
      </c>
      <c r="M37230" t="s">
        <v>109</v>
      </c>
      <c r="N37230" t="s">
        <v>35637</v>
      </c>
      <c r="O37230" t="s">
        <v>111</v>
      </c>
      <c r="P37230" t="s">
        <v>112</v>
      </c>
      <c r="Q37230" t="s">
        <v>35638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61</v>
      </c>
    </row>
    <row r="37231" spans="1:23" x14ac:dyDescent="0.3">
      <c r="A37231" t="s">
        <v>14376</v>
      </c>
      <c r="B37231" s="1">
        <v>44528</v>
      </c>
      <c r="C37231" s="1">
        <v>44531</v>
      </c>
      <c r="D37231" t="s">
        <v>53</v>
      </c>
      <c r="E37231" t="s">
        <v>14377</v>
      </c>
      <c r="F37231" t="s">
        <v>476</v>
      </c>
      <c r="G37231" t="s">
        <v>42</v>
      </c>
      <c r="H37231" t="s">
        <v>14378</v>
      </c>
      <c r="I37231" t="s">
        <v>14379</v>
      </c>
      <c r="J37231" t="s">
        <v>4011</v>
      </c>
      <c r="L37231" t="s">
        <v>76</v>
      </c>
      <c r="M37231" t="s">
        <v>76</v>
      </c>
      <c r="N37231" t="s">
        <v>38554</v>
      </c>
      <c r="O37231" t="s">
        <v>111</v>
      </c>
      <c r="P37231" t="s">
        <v>8784</v>
      </c>
      <c r="Q37231" t="s">
        <v>28733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03</v>
      </c>
    </row>
    <row r="37232" spans="1:23" x14ac:dyDescent="0.3">
      <c r="A37232" t="s">
        <v>34141</v>
      </c>
      <c r="B37232" s="1">
        <v>44024</v>
      </c>
      <c r="C37232" s="1">
        <v>44028</v>
      </c>
      <c r="D37232" t="s">
        <v>95</v>
      </c>
      <c r="E37232" t="s">
        <v>1285</v>
      </c>
      <c r="F37232" t="s">
        <v>1286</v>
      </c>
      <c r="G37232" t="s">
        <v>42</v>
      </c>
      <c r="H37232" t="s">
        <v>662</v>
      </c>
      <c r="I37232" t="s">
        <v>663</v>
      </c>
      <c r="J37232" t="s">
        <v>664</v>
      </c>
      <c r="L37232" t="s">
        <v>664</v>
      </c>
      <c r="M37232" t="s">
        <v>664</v>
      </c>
      <c r="N37232" t="s">
        <v>18075</v>
      </c>
      <c r="O37232" t="s">
        <v>111</v>
      </c>
      <c r="P37232" t="s">
        <v>794</v>
      </c>
      <c r="Q37232" t="s">
        <v>18076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61</v>
      </c>
    </row>
    <row r="37233" spans="1:23" x14ac:dyDescent="0.3">
      <c r="A37233" t="s">
        <v>40446</v>
      </c>
      <c r="B37233" s="1">
        <v>44905</v>
      </c>
      <c r="C37233" s="1">
        <v>44909</v>
      </c>
      <c r="D37233" t="s">
        <v>95</v>
      </c>
      <c r="E37233" t="s">
        <v>31397</v>
      </c>
      <c r="F37233" t="s">
        <v>2474</v>
      </c>
      <c r="G37233" t="s">
        <v>27</v>
      </c>
      <c r="H37233" t="s">
        <v>20963</v>
      </c>
      <c r="I37233" t="s">
        <v>20964</v>
      </c>
      <c r="J37233" t="s">
        <v>4011</v>
      </c>
      <c r="L37233" t="s">
        <v>76</v>
      </c>
      <c r="M37233" t="s">
        <v>76</v>
      </c>
      <c r="N37233" t="s">
        <v>23933</v>
      </c>
      <c r="O37233" t="s">
        <v>111</v>
      </c>
      <c r="P37233" t="s">
        <v>5047</v>
      </c>
      <c r="Q37233" t="s">
        <v>14904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03</v>
      </c>
    </row>
    <row r="37234" spans="1:23" x14ac:dyDescent="0.3">
      <c r="A37234" t="s">
        <v>34144</v>
      </c>
      <c r="B37234" s="1">
        <v>44383</v>
      </c>
      <c r="C37234" s="1">
        <v>44385</v>
      </c>
      <c r="D37234" t="s">
        <v>53</v>
      </c>
      <c r="E37234" t="s">
        <v>39265</v>
      </c>
      <c r="F37234" t="s">
        <v>2222</v>
      </c>
      <c r="G37234" t="s">
        <v>65</v>
      </c>
      <c r="H37234" t="s">
        <v>5596</v>
      </c>
      <c r="I37234" t="s">
        <v>5596</v>
      </c>
      <c r="J37234" t="s">
        <v>3558</v>
      </c>
      <c r="L37234" t="s">
        <v>76</v>
      </c>
      <c r="M37234" t="s">
        <v>76</v>
      </c>
      <c r="N37234" t="s">
        <v>25258</v>
      </c>
      <c r="O37234" t="s">
        <v>111</v>
      </c>
      <c r="P37234" t="s">
        <v>10158</v>
      </c>
      <c r="Q37234" t="s">
        <v>25259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03</v>
      </c>
    </row>
    <row r="37235" spans="1:23" x14ac:dyDescent="0.3">
      <c r="A37235" t="s">
        <v>20738</v>
      </c>
      <c r="B37235" s="1">
        <v>44915</v>
      </c>
      <c r="C37235" s="1">
        <v>44920</v>
      </c>
      <c r="D37235" t="s">
        <v>95</v>
      </c>
      <c r="E37235" t="s">
        <v>10961</v>
      </c>
      <c r="F37235" t="s">
        <v>8593</v>
      </c>
      <c r="G37235" t="s">
        <v>42</v>
      </c>
      <c r="H37235" t="s">
        <v>16612</v>
      </c>
      <c r="I37235" t="s">
        <v>3424</v>
      </c>
      <c r="J37235" t="s">
        <v>1650</v>
      </c>
      <c r="L37235" t="s">
        <v>144</v>
      </c>
      <c r="M37235" t="s">
        <v>144</v>
      </c>
      <c r="N37235" t="s">
        <v>40447</v>
      </c>
      <c r="O37235" t="s">
        <v>111</v>
      </c>
      <c r="P37235" t="s">
        <v>11180</v>
      </c>
      <c r="Q37235" t="s">
        <v>34807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03</v>
      </c>
    </row>
    <row r="37236" spans="1:23" x14ac:dyDescent="0.3">
      <c r="A37236" t="s">
        <v>22217</v>
      </c>
      <c r="B37236" s="1">
        <v>44001</v>
      </c>
      <c r="C37236" s="1">
        <v>44005</v>
      </c>
      <c r="D37236" t="s">
        <v>95</v>
      </c>
      <c r="E37236" t="s">
        <v>22218</v>
      </c>
      <c r="F37236" t="s">
        <v>1375</v>
      </c>
      <c r="G37236" t="s">
        <v>27</v>
      </c>
      <c r="H37236" t="s">
        <v>12416</v>
      </c>
      <c r="I37236" t="s">
        <v>12417</v>
      </c>
      <c r="J37236" t="s">
        <v>12418</v>
      </c>
      <c r="L37236" t="s">
        <v>76</v>
      </c>
      <c r="M37236" t="s">
        <v>76</v>
      </c>
      <c r="N37236" t="s">
        <v>38554</v>
      </c>
      <c r="O37236" t="s">
        <v>111</v>
      </c>
      <c r="P37236" t="s">
        <v>8784</v>
      </c>
      <c r="Q37236" t="s">
        <v>28733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03</v>
      </c>
    </row>
    <row r="37237" spans="1:23" x14ac:dyDescent="0.3">
      <c r="A37237" t="s">
        <v>2743</v>
      </c>
      <c r="B37237" s="1">
        <v>44070</v>
      </c>
      <c r="C37237" s="1">
        <v>44074</v>
      </c>
      <c r="D37237" t="s">
        <v>95</v>
      </c>
      <c r="E37237" t="s">
        <v>2744</v>
      </c>
      <c r="F37237" t="s">
        <v>2745</v>
      </c>
      <c r="G37237" t="s">
        <v>27</v>
      </c>
      <c r="H37237" t="s">
        <v>629</v>
      </c>
      <c r="I37237" t="s">
        <v>630</v>
      </c>
      <c r="J37237" t="s">
        <v>601</v>
      </c>
      <c r="L37237" t="s">
        <v>76</v>
      </c>
      <c r="M37237" t="s">
        <v>76</v>
      </c>
      <c r="N37237" t="s">
        <v>40448</v>
      </c>
      <c r="O37237" t="s">
        <v>111</v>
      </c>
      <c r="P37237" t="s">
        <v>10158</v>
      </c>
      <c r="Q37237" t="s">
        <v>20344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03</v>
      </c>
    </row>
    <row r="37238" spans="1:23" x14ac:dyDescent="0.3">
      <c r="A37238" t="s">
        <v>40449</v>
      </c>
      <c r="B37238" s="1">
        <v>43561</v>
      </c>
      <c r="C37238" s="1">
        <v>43565</v>
      </c>
      <c r="D37238" t="s">
        <v>95</v>
      </c>
      <c r="E37238" t="s">
        <v>31397</v>
      </c>
      <c r="F37238" t="s">
        <v>2474</v>
      </c>
      <c r="G37238" t="s">
        <v>27</v>
      </c>
      <c r="H37238" t="s">
        <v>5596</v>
      </c>
      <c r="I37238" t="s">
        <v>5596</v>
      </c>
      <c r="J37238" t="s">
        <v>3558</v>
      </c>
      <c r="L37238" t="s">
        <v>76</v>
      </c>
      <c r="M37238" t="s">
        <v>76</v>
      </c>
      <c r="N37238" t="s">
        <v>17358</v>
      </c>
      <c r="O37238" t="s">
        <v>111</v>
      </c>
      <c r="P37238" t="s">
        <v>794</v>
      </c>
      <c r="Q37238" t="s">
        <v>11915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03</v>
      </c>
    </row>
    <row r="37239" spans="1:23" x14ac:dyDescent="0.3">
      <c r="A37239" t="s">
        <v>40450</v>
      </c>
      <c r="B37239" s="1">
        <v>44375</v>
      </c>
      <c r="C37239" s="1">
        <v>44379</v>
      </c>
      <c r="D37239" t="s">
        <v>39</v>
      </c>
      <c r="E37239" t="s">
        <v>6148</v>
      </c>
      <c r="F37239" t="s">
        <v>3178</v>
      </c>
      <c r="G37239" t="s">
        <v>42</v>
      </c>
      <c r="H37239" t="s">
        <v>2410</v>
      </c>
      <c r="I37239" t="s">
        <v>2410</v>
      </c>
      <c r="J37239" t="s">
        <v>570</v>
      </c>
      <c r="L37239" t="s">
        <v>144</v>
      </c>
      <c r="M37239" t="s">
        <v>144</v>
      </c>
      <c r="N37239" t="s">
        <v>20916</v>
      </c>
      <c r="O37239" t="s">
        <v>111</v>
      </c>
      <c r="P37239" t="s">
        <v>129</v>
      </c>
      <c r="Q37239" t="s">
        <v>15454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61</v>
      </c>
    </row>
    <row r="37240" spans="1:23" x14ac:dyDescent="0.3">
      <c r="A37240" t="s">
        <v>40451</v>
      </c>
      <c r="B37240" s="1">
        <v>44155</v>
      </c>
      <c r="C37240" s="1">
        <v>44162</v>
      </c>
      <c r="D37240" t="s">
        <v>95</v>
      </c>
      <c r="E37240" t="s">
        <v>26598</v>
      </c>
      <c r="F37240" t="s">
        <v>2854</v>
      </c>
      <c r="G37240" t="s">
        <v>42</v>
      </c>
      <c r="H37240" t="s">
        <v>1735</v>
      </c>
      <c r="I37240" t="s">
        <v>1736</v>
      </c>
      <c r="J37240" t="s">
        <v>1246</v>
      </c>
      <c r="L37240" t="s">
        <v>76</v>
      </c>
      <c r="M37240" t="s">
        <v>76</v>
      </c>
      <c r="N37240" t="s">
        <v>39896</v>
      </c>
      <c r="O37240" t="s">
        <v>111</v>
      </c>
      <c r="P37240" t="s">
        <v>11180</v>
      </c>
      <c r="Q37240" t="s">
        <v>2993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61</v>
      </c>
    </row>
    <row r="37241" spans="1:23" x14ac:dyDescent="0.3">
      <c r="A37241" t="s">
        <v>39059</v>
      </c>
      <c r="B37241" s="1">
        <v>44609</v>
      </c>
      <c r="C37241" s="1">
        <v>44614</v>
      </c>
      <c r="D37241" t="s">
        <v>95</v>
      </c>
      <c r="E37241" t="s">
        <v>23637</v>
      </c>
      <c r="F37241" t="s">
        <v>3280</v>
      </c>
      <c r="G37241" t="s">
        <v>42</v>
      </c>
      <c r="H37241" t="s">
        <v>12886</v>
      </c>
      <c r="I37241" t="s">
        <v>2668</v>
      </c>
      <c r="J37241" t="s">
        <v>1328</v>
      </c>
      <c r="L37241" t="s">
        <v>144</v>
      </c>
      <c r="M37241" t="s">
        <v>144</v>
      </c>
      <c r="N37241" t="s">
        <v>32009</v>
      </c>
      <c r="O37241" t="s">
        <v>111</v>
      </c>
      <c r="P37241" t="s">
        <v>794</v>
      </c>
      <c r="Q37241" t="s">
        <v>12673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61</v>
      </c>
    </row>
    <row r="37242" spans="1:23" x14ac:dyDescent="0.3">
      <c r="A37242" t="s">
        <v>17506</v>
      </c>
      <c r="B37242" s="1">
        <v>44880</v>
      </c>
      <c r="C37242" s="1">
        <v>44885</v>
      </c>
      <c r="D37242" t="s">
        <v>95</v>
      </c>
      <c r="E37242" t="s">
        <v>2792</v>
      </c>
      <c r="F37242" t="s">
        <v>2793</v>
      </c>
      <c r="G37242" t="s">
        <v>65</v>
      </c>
      <c r="H37242" t="s">
        <v>1506</v>
      </c>
      <c r="I37242" t="s">
        <v>1506</v>
      </c>
      <c r="J37242" t="s">
        <v>539</v>
      </c>
      <c r="L37242" t="s">
        <v>153</v>
      </c>
      <c r="M37242" t="s">
        <v>69</v>
      </c>
      <c r="N37242" t="s">
        <v>31865</v>
      </c>
      <c r="O37242" t="s">
        <v>111</v>
      </c>
      <c r="P37242" t="s">
        <v>8784</v>
      </c>
      <c r="Q37242" t="s">
        <v>31866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61</v>
      </c>
    </row>
    <row r="37243" spans="1:23" x14ac:dyDescent="0.3">
      <c r="A37243" t="s">
        <v>38502</v>
      </c>
      <c r="B37243" s="1">
        <v>44854</v>
      </c>
      <c r="C37243" s="1">
        <v>44858</v>
      </c>
      <c r="D37243" t="s">
        <v>95</v>
      </c>
      <c r="E37243" t="s">
        <v>5638</v>
      </c>
      <c r="F37243" t="s">
        <v>5639</v>
      </c>
      <c r="G37243" t="s">
        <v>27</v>
      </c>
      <c r="H37243" t="s">
        <v>6285</v>
      </c>
      <c r="I37243" t="s">
        <v>6285</v>
      </c>
      <c r="J37243" t="s">
        <v>404</v>
      </c>
      <c r="L37243" t="s">
        <v>153</v>
      </c>
      <c r="M37243" t="s">
        <v>120</v>
      </c>
      <c r="N37243" t="s">
        <v>31234</v>
      </c>
      <c r="O37243" t="s">
        <v>111</v>
      </c>
      <c r="P37243" t="s">
        <v>112</v>
      </c>
      <c r="Q37243" t="s">
        <v>22864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61</v>
      </c>
    </row>
    <row r="37244" spans="1:23" x14ac:dyDescent="0.3">
      <c r="A37244" t="s">
        <v>26755</v>
      </c>
      <c r="B37244" s="1">
        <v>44465</v>
      </c>
      <c r="C37244" s="1">
        <v>44467</v>
      </c>
      <c r="D37244" t="s">
        <v>53</v>
      </c>
      <c r="E37244" t="s">
        <v>3210</v>
      </c>
      <c r="F37244" t="s">
        <v>3211</v>
      </c>
      <c r="G37244" t="s">
        <v>27</v>
      </c>
      <c r="H37244" t="s">
        <v>2394</v>
      </c>
      <c r="I37244" t="s">
        <v>2394</v>
      </c>
      <c r="J37244" t="s">
        <v>1602</v>
      </c>
      <c r="L37244" t="s">
        <v>153</v>
      </c>
      <c r="M37244" t="s">
        <v>282</v>
      </c>
      <c r="N37244" t="s">
        <v>3663</v>
      </c>
      <c r="O37244" t="s">
        <v>34</v>
      </c>
      <c r="P37244" t="s">
        <v>59</v>
      </c>
      <c r="Q37244" t="s">
        <v>146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61</v>
      </c>
    </row>
    <row r="37245" spans="1:23" x14ac:dyDescent="0.3">
      <c r="A37245" t="s">
        <v>27904</v>
      </c>
      <c r="B37245" s="1">
        <v>43522</v>
      </c>
      <c r="C37245" s="1">
        <v>43526</v>
      </c>
      <c r="D37245" t="s">
        <v>95</v>
      </c>
      <c r="E37245" t="s">
        <v>5811</v>
      </c>
      <c r="F37245" t="s">
        <v>5812</v>
      </c>
      <c r="G37245" t="s">
        <v>42</v>
      </c>
      <c r="H37245" t="s">
        <v>17537</v>
      </c>
      <c r="I37245" t="s">
        <v>9078</v>
      </c>
      <c r="J37245" t="s">
        <v>152</v>
      </c>
      <c r="L37245" t="s">
        <v>153</v>
      </c>
      <c r="M37245" t="s">
        <v>120</v>
      </c>
      <c r="N37245" t="s">
        <v>34737</v>
      </c>
      <c r="O37245" t="s">
        <v>34</v>
      </c>
      <c r="P37245" t="s">
        <v>59</v>
      </c>
      <c r="Q37245" t="s">
        <v>11663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61</v>
      </c>
    </row>
    <row r="37246" spans="1:23" x14ac:dyDescent="0.3">
      <c r="A37246" t="s">
        <v>32143</v>
      </c>
      <c r="B37246" s="1">
        <v>44901</v>
      </c>
      <c r="C37246" s="1">
        <v>44905</v>
      </c>
      <c r="D37246" t="s">
        <v>95</v>
      </c>
      <c r="E37246" t="s">
        <v>4785</v>
      </c>
      <c r="F37246" t="s">
        <v>4786</v>
      </c>
      <c r="G37246" t="s">
        <v>27</v>
      </c>
      <c r="H37246" t="s">
        <v>520</v>
      </c>
      <c r="I37246" t="s">
        <v>521</v>
      </c>
      <c r="J37246" t="s">
        <v>239</v>
      </c>
      <c r="L37246" t="s">
        <v>153</v>
      </c>
      <c r="M37246" t="s">
        <v>231</v>
      </c>
      <c r="N37246" t="s">
        <v>40452</v>
      </c>
      <c r="O37246" t="s">
        <v>111</v>
      </c>
      <c r="P37246" t="s">
        <v>112</v>
      </c>
      <c r="Q37246" t="s">
        <v>29302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03</v>
      </c>
    </row>
    <row r="37247" spans="1:23" x14ac:dyDescent="0.3">
      <c r="A37247" t="s">
        <v>8882</v>
      </c>
      <c r="B37247" s="1">
        <v>44184</v>
      </c>
      <c r="C37247" s="1">
        <v>44187</v>
      </c>
      <c r="D37247" t="s">
        <v>39</v>
      </c>
      <c r="E37247" t="s">
        <v>1122</v>
      </c>
      <c r="F37247" t="s">
        <v>1123</v>
      </c>
      <c r="G37247" t="s">
        <v>27</v>
      </c>
      <c r="H37247" t="s">
        <v>8883</v>
      </c>
      <c r="I37247" t="s">
        <v>8884</v>
      </c>
      <c r="J37247" t="s">
        <v>8885</v>
      </c>
      <c r="L37247" t="s">
        <v>153</v>
      </c>
      <c r="M37247" t="s">
        <v>120</v>
      </c>
      <c r="N37247" t="s">
        <v>35056</v>
      </c>
      <c r="O37247" t="s">
        <v>111</v>
      </c>
      <c r="P37247" t="s">
        <v>10158</v>
      </c>
      <c r="Q37247" t="s">
        <v>25259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03</v>
      </c>
    </row>
    <row r="37248" spans="1:23" x14ac:dyDescent="0.3">
      <c r="A37248" t="s">
        <v>40453</v>
      </c>
      <c r="B37248" s="1">
        <v>44863</v>
      </c>
      <c r="C37248" s="1">
        <v>44869</v>
      </c>
      <c r="D37248" t="s">
        <v>95</v>
      </c>
      <c r="E37248" t="s">
        <v>5842</v>
      </c>
      <c r="F37248" t="s">
        <v>5843</v>
      </c>
      <c r="G37248" t="s">
        <v>65</v>
      </c>
      <c r="H37248" t="s">
        <v>1601</v>
      </c>
      <c r="I37248" t="s">
        <v>1601</v>
      </c>
      <c r="J37248" t="s">
        <v>1602</v>
      </c>
      <c r="L37248" t="s">
        <v>153</v>
      </c>
      <c r="M37248" t="s">
        <v>282</v>
      </c>
      <c r="N37248" t="s">
        <v>36728</v>
      </c>
      <c r="O37248" t="s">
        <v>111</v>
      </c>
      <c r="P37248" t="s">
        <v>10158</v>
      </c>
      <c r="Q37248" t="s">
        <v>21219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61</v>
      </c>
    </row>
    <row r="37249" spans="1:23" x14ac:dyDescent="0.3">
      <c r="A37249" t="s">
        <v>11602</v>
      </c>
      <c r="B37249" s="1">
        <v>44066</v>
      </c>
      <c r="C37249" s="1">
        <v>44068</v>
      </c>
      <c r="D37249" t="s">
        <v>39</v>
      </c>
      <c r="E37249" t="s">
        <v>6647</v>
      </c>
      <c r="F37249" t="s">
        <v>6648</v>
      </c>
      <c r="G37249" t="s">
        <v>42</v>
      </c>
      <c r="H37249" t="s">
        <v>6539</v>
      </c>
      <c r="I37249" t="s">
        <v>800</v>
      </c>
      <c r="J37249" t="s">
        <v>171</v>
      </c>
      <c r="L37249" t="s">
        <v>68</v>
      </c>
      <c r="M37249" t="s">
        <v>69</v>
      </c>
      <c r="N37249" t="s">
        <v>36178</v>
      </c>
      <c r="O37249" t="s">
        <v>111</v>
      </c>
      <c r="P37249" t="s">
        <v>112</v>
      </c>
      <c r="Q37249" t="s">
        <v>36179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37</v>
      </c>
    </row>
    <row r="37250" spans="1:23" x14ac:dyDescent="0.3">
      <c r="A37250" t="s">
        <v>19918</v>
      </c>
      <c r="B37250" s="1">
        <v>44801</v>
      </c>
      <c r="C37250" s="1">
        <v>44804</v>
      </c>
      <c r="D37250" t="s">
        <v>39</v>
      </c>
      <c r="E37250" t="s">
        <v>4271</v>
      </c>
      <c r="F37250" t="s">
        <v>4272</v>
      </c>
      <c r="G37250" t="s">
        <v>42</v>
      </c>
      <c r="H37250" t="s">
        <v>558</v>
      </c>
      <c r="I37250" t="s">
        <v>335</v>
      </c>
      <c r="J37250" t="s">
        <v>230</v>
      </c>
      <c r="L37250" t="s">
        <v>68</v>
      </c>
      <c r="M37250" t="s">
        <v>231</v>
      </c>
      <c r="N37250" t="s">
        <v>29729</v>
      </c>
      <c r="O37250" t="s">
        <v>111</v>
      </c>
      <c r="P37250" t="s">
        <v>11180</v>
      </c>
      <c r="Q37250" t="s">
        <v>29723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61</v>
      </c>
    </row>
    <row r="37251" spans="1:23" x14ac:dyDescent="0.3">
      <c r="A37251" t="s">
        <v>21252</v>
      </c>
      <c r="B37251" s="1">
        <v>44344</v>
      </c>
      <c r="C37251" s="1">
        <v>44344</v>
      </c>
      <c r="D37251" t="s">
        <v>24</v>
      </c>
      <c r="E37251" t="s">
        <v>1489</v>
      </c>
      <c r="F37251" t="s">
        <v>1490</v>
      </c>
      <c r="G37251" t="s">
        <v>42</v>
      </c>
      <c r="H37251" t="s">
        <v>2840</v>
      </c>
      <c r="I37251" t="s">
        <v>2840</v>
      </c>
      <c r="J37251" t="s">
        <v>2841</v>
      </c>
      <c r="L37251" t="s">
        <v>68</v>
      </c>
      <c r="M37251" t="s">
        <v>231</v>
      </c>
      <c r="N37251" t="s">
        <v>22902</v>
      </c>
      <c r="O37251" t="s">
        <v>111</v>
      </c>
      <c r="P37251" t="s">
        <v>112</v>
      </c>
      <c r="Q37251" t="s">
        <v>17441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37</v>
      </c>
    </row>
    <row r="37252" spans="1:23" x14ac:dyDescent="0.3">
      <c r="A37252" t="s">
        <v>40454</v>
      </c>
      <c r="B37252" s="1">
        <v>43627</v>
      </c>
      <c r="C37252" s="1">
        <v>43627</v>
      </c>
      <c r="D37252" t="s">
        <v>24</v>
      </c>
      <c r="E37252" t="s">
        <v>6468</v>
      </c>
      <c r="F37252" t="s">
        <v>6469</v>
      </c>
      <c r="G37252" t="s">
        <v>42</v>
      </c>
      <c r="H37252" t="s">
        <v>3523</v>
      </c>
      <c r="I37252" t="s">
        <v>3524</v>
      </c>
      <c r="J37252" t="s">
        <v>186</v>
      </c>
      <c r="L37252" t="s">
        <v>68</v>
      </c>
      <c r="M37252" t="s">
        <v>120</v>
      </c>
      <c r="N37252" t="s">
        <v>33805</v>
      </c>
      <c r="O37252" t="s">
        <v>111</v>
      </c>
      <c r="P37252" t="s">
        <v>112</v>
      </c>
      <c r="Q37252" t="s">
        <v>33806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37</v>
      </c>
    </row>
    <row r="37253" spans="1:23" x14ac:dyDescent="0.3">
      <c r="A37253" t="s">
        <v>40455</v>
      </c>
      <c r="B37253" s="1">
        <v>43728</v>
      </c>
      <c r="C37253" s="1">
        <v>43733</v>
      </c>
      <c r="D37253" t="s">
        <v>39</v>
      </c>
      <c r="E37253" t="s">
        <v>4736</v>
      </c>
      <c r="F37253" t="s">
        <v>4737</v>
      </c>
      <c r="G37253" t="s">
        <v>42</v>
      </c>
      <c r="H37253" t="s">
        <v>706</v>
      </c>
      <c r="I37253" t="s">
        <v>457</v>
      </c>
      <c r="J37253" t="s">
        <v>45</v>
      </c>
      <c r="L37253" t="s">
        <v>46</v>
      </c>
      <c r="M37253" t="s">
        <v>47</v>
      </c>
      <c r="N37253" t="s">
        <v>22939</v>
      </c>
      <c r="O37253" t="s">
        <v>111</v>
      </c>
      <c r="P37253" t="s">
        <v>11180</v>
      </c>
      <c r="Q37253" t="s">
        <v>22940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61</v>
      </c>
    </row>
    <row r="37254" spans="1:23" x14ac:dyDescent="0.3">
      <c r="A37254" t="s">
        <v>30664</v>
      </c>
      <c r="B37254" s="1">
        <v>44732</v>
      </c>
      <c r="C37254" s="1">
        <v>44737</v>
      </c>
      <c r="D37254" t="s">
        <v>95</v>
      </c>
      <c r="E37254" t="s">
        <v>5743</v>
      </c>
      <c r="F37254" t="s">
        <v>5744</v>
      </c>
      <c r="G37254" t="s">
        <v>42</v>
      </c>
      <c r="H37254" t="s">
        <v>706</v>
      </c>
      <c r="I37254" t="s">
        <v>457</v>
      </c>
      <c r="J37254" t="s">
        <v>45</v>
      </c>
      <c r="L37254" t="s">
        <v>46</v>
      </c>
      <c r="M37254" t="s">
        <v>47</v>
      </c>
      <c r="N37254" t="s">
        <v>21435</v>
      </c>
      <c r="O37254" t="s">
        <v>49</v>
      </c>
      <c r="P37254" t="s">
        <v>4237</v>
      </c>
      <c r="Q37254" t="s">
        <v>21436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61</v>
      </c>
    </row>
    <row r="37255" spans="1:23" x14ac:dyDescent="0.3">
      <c r="A37255" t="s">
        <v>24472</v>
      </c>
      <c r="B37255" s="1">
        <v>44869</v>
      </c>
      <c r="C37255" s="1">
        <v>44874</v>
      </c>
      <c r="D37255" t="s">
        <v>39</v>
      </c>
      <c r="E37255" t="s">
        <v>3007</v>
      </c>
      <c r="F37255" t="s">
        <v>3008</v>
      </c>
      <c r="G37255" t="s">
        <v>27</v>
      </c>
      <c r="H37255" t="s">
        <v>24473</v>
      </c>
      <c r="I37255" t="s">
        <v>563</v>
      </c>
      <c r="J37255" t="s">
        <v>45</v>
      </c>
      <c r="L37255" t="s">
        <v>46</v>
      </c>
      <c r="M37255" t="s">
        <v>47</v>
      </c>
      <c r="N37255" t="s">
        <v>40456</v>
      </c>
      <c r="O37255" t="s">
        <v>111</v>
      </c>
      <c r="P37255" t="s">
        <v>112</v>
      </c>
      <c r="Q37255" t="s">
        <v>30117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61</v>
      </c>
    </row>
    <row r="37256" spans="1:23" x14ac:dyDescent="0.3">
      <c r="A37256" t="s">
        <v>40457</v>
      </c>
      <c r="B37256" s="1">
        <v>44107</v>
      </c>
      <c r="C37256" s="1">
        <v>44110</v>
      </c>
      <c r="D37256" t="s">
        <v>39</v>
      </c>
      <c r="E37256" t="s">
        <v>1624</v>
      </c>
      <c r="F37256" t="s">
        <v>1625</v>
      </c>
      <c r="G37256" t="s">
        <v>27</v>
      </c>
      <c r="H37256" t="s">
        <v>1334</v>
      </c>
      <c r="I37256" t="s">
        <v>1084</v>
      </c>
      <c r="J37256" t="s">
        <v>30</v>
      </c>
      <c r="K37256">
        <v>43229</v>
      </c>
      <c r="L37256" t="s">
        <v>31</v>
      </c>
      <c r="M37256" t="s">
        <v>32</v>
      </c>
      <c r="N37256" t="s">
        <v>15386</v>
      </c>
      <c r="O37256" t="s">
        <v>34</v>
      </c>
      <c r="P37256" t="s">
        <v>35</v>
      </c>
      <c r="Q37256" t="s">
        <v>15387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61</v>
      </c>
    </row>
    <row r="37257" spans="1:23" x14ac:dyDescent="0.3">
      <c r="A37257" t="s">
        <v>12627</v>
      </c>
      <c r="B37257" s="1">
        <v>44555</v>
      </c>
      <c r="C37257" s="1">
        <v>44559</v>
      </c>
      <c r="D37257" t="s">
        <v>39</v>
      </c>
      <c r="E37257" t="s">
        <v>1710</v>
      </c>
      <c r="F37257" t="s">
        <v>1711</v>
      </c>
      <c r="G37257" t="s">
        <v>65</v>
      </c>
      <c r="H37257" t="s">
        <v>1124</v>
      </c>
      <c r="I37257" t="s">
        <v>119</v>
      </c>
      <c r="J37257" t="s">
        <v>30</v>
      </c>
      <c r="K37257">
        <v>28205</v>
      </c>
      <c r="L37257" t="s">
        <v>31</v>
      </c>
      <c r="M37257" t="s">
        <v>120</v>
      </c>
      <c r="N37257" t="s">
        <v>25166</v>
      </c>
      <c r="O37257" t="s">
        <v>111</v>
      </c>
      <c r="P37257" t="s">
        <v>112</v>
      </c>
      <c r="Q37257" t="s">
        <v>25167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61</v>
      </c>
    </row>
    <row r="37258" spans="1:23" x14ac:dyDescent="0.3">
      <c r="A37258" t="s">
        <v>11950</v>
      </c>
      <c r="B37258" s="1">
        <v>44534</v>
      </c>
      <c r="C37258" s="1">
        <v>44538</v>
      </c>
      <c r="D37258" t="s">
        <v>95</v>
      </c>
      <c r="E37258" t="s">
        <v>872</v>
      </c>
      <c r="F37258" t="s">
        <v>873</v>
      </c>
      <c r="G37258" t="s">
        <v>27</v>
      </c>
      <c r="H37258" t="s">
        <v>500</v>
      </c>
      <c r="I37258" t="s">
        <v>1832</v>
      </c>
      <c r="J37258" t="s">
        <v>30</v>
      </c>
      <c r="K37258">
        <v>47374</v>
      </c>
      <c r="L37258" t="s">
        <v>31</v>
      </c>
      <c r="M37258" t="s">
        <v>69</v>
      </c>
      <c r="N37258" t="s">
        <v>21946</v>
      </c>
      <c r="O37258" t="s">
        <v>49</v>
      </c>
      <c r="P37258" t="s">
        <v>50</v>
      </c>
      <c r="Q37258" t="s">
        <v>21947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03</v>
      </c>
    </row>
    <row r="37259" spans="1:23" x14ac:dyDescent="0.3">
      <c r="A37259" t="s">
        <v>40458</v>
      </c>
      <c r="B37259" s="1">
        <v>44878</v>
      </c>
      <c r="C37259" s="1">
        <v>44882</v>
      </c>
      <c r="D37259" t="s">
        <v>39</v>
      </c>
      <c r="E37259" t="s">
        <v>1855</v>
      </c>
      <c r="F37259" t="s">
        <v>1856</v>
      </c>
      <c r="G37259" t="s">
        <v>27</v>
      </c>
      <c r="H37259" t="s">
        <v>38453</v>
      </c>
      <c r="I37259" t="s">
        <v>444</v>
      </c>
      <c r="J37259" t="s">
        <v>30</v>
      </c>
      <c r="K37259">
        <v>98632</v>
      </c>
      <c r="L37259" t="s">
        <v>31</v>
      </c>
      <c r="M37259" t="s">
        <v>109</v>
      </c>
      <c r="N37259" t="s">
        <v>18854</v>
      </c>
      <c r="O37259" t="s">
        <v>111</v>
      </c>
      <c r="P37259" t="s">
        <v>164</v>
      </c>
      <c r="Q37259" t="s">
        <v>18855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61</v>
      </c>
    </row>
    <row r="37260" spans="1:23" x14ac:dyDescent="0.3">
      <c r="A37260" t="s">
        <v>40459</v>
      </c>
      <c r="B37260" s="1">
        <v>43746</v>
      </c>
      <c r="C37260" s="1">
        <v>43746</v>
      </c>
      <c r="D37260" t="s">
        <v>24</v>
      </c>
      <c r="E37260" t="s">
        <v>4104</v>
      </c>
      <c r="F37260" t="s">
        <v>4105</v>
      </c>
      <c r="G37260" t="s">
        <v>27</v>
      </c>
      <c r="H37260" t="s">
        <v>1124</v>
      </c>
      <c r="I37260" t="s">
        <v>119</v>
      </c>
      <c r="J37260" t="s">
        <v>30</v>
      </c>
      <c r="K37260">
        <v>28205</v>
      </c>
      <c r="L37260" t="s">
        <v>31</v>
      </c>
      <c r="M37260" t="s">
        <v>120</v>
      </c>
      <c r="N37260" t="s">
        <v>26813</v>
      </c>
      <c r="O37260" t="s">
        <v>34</v>
      </c>
      <c r="P37260" t="s">
        <v>35</v>
      </c>
      <c r="Q37260" t="s">
        <v>2681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61</v>
      </c>
    </row>
    <row r="37261" spans="1:23" x14ac:dyDescent="0.3">
      <c r="A37261" t="s">
        <v>40460</v>
      </c>
      <c r="B37261" s="1">
        <v>44764</v>
      </c>
      <c r="C37261" s="1">
        <v>44768</v>
      </c>
      <c r="D37261" t="s">
        <v>95</v>
      </c>
      <c r="E37261" t="s">
        <v>4552</v>
      </c>
      <c r="F37261" t="s">
        <v>4553</v>
      </c>
      <c r="G37261" t="s">
        <v>27</v>
      </c>
      <c r="H37261" t="s">
        <v>9598</v>
      </c>
      <c r="I37261" t="s">
        <v>297</v>
      </c>
      <c r="J37261" t="s">
        <v>30</v>
      </c>
      <c r="K37261">
        <v>78577</v>
      </c>
      <c r="L37261" t="s">
        <v>31</v>
      </c>
      <c r="M37261" t="s">
        <v>69</v>
      </c>
      <c r="N37261" t="s">
        <v>33596</v>
      </c>
      <c r="O37261" t="s">
        <v>49</v>
      </c>
      <c r="P37261" t="s">
        <v>101</v>
      </c>
      <c r="Q37261" t="s">
        <v>33597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03</v>
      </c>
    </row>
    <row r="37262" spans="1:23" x14ac:dyDescent="0.3">
      <c r="A37262" t="s">
        <v>40461</v>
      </c>
      <c r="B37262" s="1">
        <v>44701</v>
      </c>
      <c r="C37262" s="1">
        <v>44705</v>
      </c>
      <c r="D37262" t="s">
        <v>95</v>
      </c>
      <c r="E37262" t="s">
        <v>24078</v>
      </c>
      <c r="F37262" t="s">
        <v>375</v>
      </c>
      <c r="G37262" t="s">
        <v>27</v>
      </c>
      <c r="H37262" t="s">
        <v>126</v>
      </c>
      <c r="I37262" t="s">
        <v>3448</v>
      </c>
      <c r="J37262" t="s">
        <v>1387</v>
      </c>
      <c r="L37262" t="s">
        <v>76</v>
      </c>
      <c r="M37262" t="s">
        <v>76</v>
      </c>
      <c r="N37262" t="s">
        <v>26510</v>
      </c>
      <c r="O37262" t="s">
        <v>111</v>
      </c>
      <c r="P37262" t="s">
        <v>8784</v>
      </c>
      <c r="Q37262" t="s">
        <v>25145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61</v>
      </c>
    </row>
    <row r="37263" spans="1:23" x14ac:dyDescent="0.3">
      <c r="A37263" t="s">
        <v>40462</v>
      </c>
      <c r="B37263" s="1">
        <v>44233</v>
      </c>
      <c r="C37263" s="1">
        <v>44237</v>
      </c>
      <c r="D37263" t="s">
        <v>95</v>
      </c>
      <c r="E37263" t="s">
        <v>35153</v>
      </c>
      <c r="F37263" t="s">
        <v>6469</v>
      </c>
      <c r="G37263" t="s">
        <v>42</v>
      </c>
      <c r="H37263" t="s">
        <v>40463</v>
      </c>
      <c r="I37263" t="s">
        <v>12429</v>
      </c>
      <c r="J37263" t="s">
        <v>208</v>
      </c>
      <c r="L37263" t="s">
        <v>144</v>
      </c>
      <c r="M37263" t="s">
        <v>144</v>
      </c>
      <c r="N37263" t="s">
        <v>27559</v>
      </c>
      <c r="O37263" t="s">
        <v>111</v>
      </c>
      <c r="P37263" t="s">
        <v>6624</v>
      </c>
      <c r="Q37263" t="s">
        <v>15022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03</v>
      </c>
    </row>
    <row r="37264" spans="1:23" x14ac:dyDescent="0.3">
      <c r="A37264" t="s">
        <v>38661</v>
      </c>
      <c r="B37264" s="1">
        <v>44900</v>
      </c>
      <c r="C37264" s="1">
        <v>44902</v>
      </c>
      <c r="D37264" t="s">
        <v>53</v>
      </c>
      <c r="E37264" t="s">
        <v>14431</v>
      </c>
      <c r="F37264" t="s">
        <v>2787</v>
      </c>
      <c r="G37264" t="s">
        <v>27</v>
      </c>
      <c r="H37264" t="s">
        <v>7423</v>
      </c>
      <c r="I37264" t="s">
        <v>3424</v>
      </c>
      <c r="J37264" t="s">
        <v>1650</v>
      </c>
      <c r="L37264" t="s">
        <v>144</v>
      </c>
      <c r="M37264" t="s">
        <v>144</v>
      </c>
      <c r="N37264" t="s">
        <v>40464</v>
      </c>
      <c r="O37264" t="s">
        <v>34</v>
      </c>
      <c r="P37264" t="s">
        <v>291</v>
      </c>
      <c r="Q37264" t="s">
        <v>2620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61</v>
      </c>
    </row>
    <row r="37265" spans="1:23" x14ac:dyDescent="0.3">
      <c r="A37265" t="s">
        <v>13072</v>
      </c>
      <c r="B37265" s="1">
        <v>44049</v>
      </c>
      <c r="C37265" s="1">
        <v>44053</v>
      </c>
      <c r="D37265" t="s">
        <v>95</v>
      </c>
      <c r="E37265" t="s">
        <v>13073</v>
      </c>
      <c r="F37265" t="s">
        <v>7336</v>
      </c>
      <c r="G37265" t="s">
        <v>42</v>
      </c>
      <c r="H37265" t="s">
        <v>11133</v>
      </c>
      <c r="I37265" t="s">
        <v>11134</v>
      </c>
      <c r="J37265" t="s">
        <v>2328</v>
      </c>
      <c r="L37265" t="s">
        <v>144</v>
      </c>
      <c r="M37265" t="s">
        <v>144</v>
      </c>
      <c r="N37265" t="s">
        <v>40465</v>
      </c>
      <c r="O37265" t="s">
        <v>111</v>
      </c>
      <c r="P37265" t="s">
        <v>11180</v>
      </c>
      <c r="Q37265" t="s">
        <v>27017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03</v>
      </c>
    </row>
    <row r="37266" spans="1:23" x14ac:dyDescent="0.3">
      <c r="A37266" t="s">
        <v>40466</v>
      </c>
      <c r="B37266" s="1">
        <v>44823</v>
      </c>
      <c r="C37266" s="1">
        <v>44828</v>
      </c>
      <c r="D37266" t="s">
        <v>95</v>
      </c>
      <c r="E37266" t="s">
        <v>5089</v>
      </c>
      <c r="F37266" t="s">
        <v>1663</v>
      </c>
      <c r="G37266" t="s">
        <v>27</v>
      </c>
      <c r="H37266" t="s">
        <v>13257</v>
      </c>
      <c r="I37266" t="s">
        <v>13258</v>
      </c>
      <c r="J37266" t="s">
        <v>13259</v>
      </c>
      <c r="L37266" t="s">
        <v>144</v>
      </c>
      <c r="M37266" t="s">
        <v>144</v>
      </c>
      <c r="N37266" t="s">
        <v>11658</v>
      </c>
      <c r="O37266" t="s">
        <v>111</v>
      </c>
      <c r="P37266" t="s">
        <v>794</v>
      </c>
      <c r="Q37266" t="s">
        <v>2510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61</v>
      </c>
    </row>
    <row r="37267" spans="1:23" x14ac:dyDescent="0.3">
      <c r="A37267" t="s">
        <v>16822</v>
      </c>
      <c r="B37267" s="1">
        <v>43688</v>
      </c>
      <c r="C37267" s="1">
        <v>43692</v>
      </c>
      <c r="D37267" t="s">
        <v>95</v>
      </c>
      <c r="E37267" t="s">
        <v>6605</v>
      </c>
      <c r="F37267" t="s">
        <v>252</v>
      </c>
      <c r="G37267" t="s">
        <v>42</v>
      </c>
      <c r="H37267" t="s">
        <v>16823</v>
      </c>
      <c r="I37267" t="s">
        <v>1619</v>
      </c>
      <c r="J37267" t="s">
        <v>1620</v>
      </c>
      <c r="L37267" t="s">
        <v>144</v>
      </c>
      <c r="M37267" t="s">
        <v>144</v>
      </c>
      <c r="N37267" t="s">
        <v>24127</v>
      </c>
      <c r="O37267" t="s">
        <v>111</v>
      </c>
      <c r="P37267" t="s">
        <v>5047</v>
      </c>
      <c r="Q37267" t="s">
        <v>16233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61</v>
      </c>
    </row>
    <row r="37268" spans="1:23" x14ac:dyDescent="0.3">
      <c r="A37268" t="s">
        <v>40467</v>
      </c>
      <c r="B37268" s="1">
        <v>44498</v>
      </c>
      <c r="C37268" s="1">
        <v>44502</v>
      </c>
      <c r="D37268" t="s">
        <v>39</v>
      </c>
      <c r="E37268" t="s">
        <v>27188</v>
      </c>
      <c r="F37268" t="s">
        <v>3129</v>
      </c>
      <c r="G37268" t="s">
        <v>27</v>
      </c>
      <c r="H37268" t="s">
        <v>19628</v>
      </c>
      <c r="I37268" t="s">
        <v>19628</v>
      </c>
      <c r="J37268" t="s">
        <v>1650</v>
      </c>
      <c r="L37268" t="s">
        <v>144</v>
      </c>
      <c r="M37268" t="s">
        <v>144</v>
      </c>
      <c r="N37268" t="s">
        <v>9691</v>
      </c>
      <c r="O37268" t="s">
        <v>111</v>
      </c>
      <c r="P37268" t="s">
        <v>164</v>
      </c>
      <c r="Q37268" t="s">
        <v>9692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61</v>
      </c>
    </row>
    <row r="37269" spans="1:23" x14ac:dyDescent="0.3">
      <c r="A37269" t="s">
        <v>40468</v>
      </c>
      <c r="B37269" s="1">
        <v>44351</v>
      </c>
      <c r="C37269" s="1">
        <v>44355</v>
      </c>
      <c r="D37269" t="s">
        <v>39</v>
      </c>
      <c r="E37269" t="s">
        <v>10247</v>
      </c>
      <c r="F37269" t="s">
        <v>6032</v>
      </c>
      <c r="G37269" t="s">
        <v>42</v>
      </c>
      <c r="H37269" t="s">
        <v>7007</v>
      </c>
      <c r="I37269" t="s">
        <v>7008</v>
      </c>
      <c r="J37269" t="s">
        <v>7009</v>
      </c>
      <c r="L37269" t="s">
        <v>76</v>
      </c>
      <c r="M37269" t="s">
        <v>76</v>
      </c>
      <c r="N37269" t="s">
        <v>18016</v>
      </c>
      <c r="O37269" t="s">
        <v>111</v>
      </c>
      <c r="P37269" t="s">
        <v>5047</v>
      </c>
      <c r="Q37269" t="s">
        <v>13355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61</v>
      </c>
    </row>
    <row r="37270" spans="1:23" x14ac:dyDescent="0.3">
      <c r="A37270" t="s">
        <v>40469</v>
      </c>
      <c r="B37270" s="1">
        <v>44616</v>
      </c>
      <c r="C37270" s="1">
        <v>44618</v>
      </c>
      <c r="D37270" t="s">
        <v>39</v>
      </c>
      <c r="E37270" t="s">
        <v>11771</v>
      </c>
      <c r="F37270" t="s">
        <v>10586</v>
      </c>
      <c r="G37270" t="s">
        <v>42</v>
      </c>
      <c r="H37270" t="s">
        <v>16962</v>
      </c>
      <c r="I37270" t="s">
        <v>16962</v>
      </c>
      <c r="J37270" t="s">
        <v>1650</v>
      </c>
      <c r="L37270" t="s">
        <v>144</v>
      </c>
      <c r="M37270" t="s">
        <v>144</v>
      </c>
      <c r="N37270" t="s">
        <v>40470</v>
      </c>
      <c r="O37270" t="s">
        <v>111</v>
      </c>
      <c r="P37270" t="s">
        <v>10158</v>
      </c>
      <c r="Q37270" t="s">
        <v>2916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37</v>
      </c>
    </row>
    <row r="37271" spans="1:23" x14ac:dyDescent="0.3">
      <c r="A37271" t="s">
        <v>20406</v>
      </c>
      <c r="B37271" s="1">
        <v>43532</v>
      </c>
      <c r="C37271" s="1">
        <v>43538</v>
      </c>
      <c r="D37271" t="s">
        <v>95</v>
      </c>
      <c r="E37271" t="s">
        <v>1573</v>
      </c>
      <c r="F37271" t="s">
        <v>1574</v>
      </c>
      <c r="G37271" t="s">
        <v>42</v>
      </c>
      <c r="H37271" t="s">
        <v>5596</v>
      </c>
      <c r="I37271" t="s">
        <v>5596</v>
      </c>
      <c r="J37271" t="s">
        <v>3558</v>
      </c>
      <c r="L37271" t="s">
        <v>76</v>
      </c>
      <c r="M37271" t="s">
        <v>76</v>
      </c>
      <c r="N37271" t="s">
        <v>15747</v>
      </c>
      <c r="O37271" t="s">
        <v>111</v>
      </c>
      <c r="P37271" t="s">
        <v>112</v>
      </c>
      <c r="Q37271" t="s">
        <v>15748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61</v>
      </c>
    </row>
    <row r="37272" spans="1:23" x14ac:dyDescent="0.3">
      <c r="A37272" t="s">
        <v>40471</v>
      </c>
      <c r="B37272" s="1">
        <v>44395</v>
      </c>
      <c r="C37272" s="1">
        <v>44400</v>
      </c>
      <c r="D37272" t="s">
        <v>39</v>
      </c>
      <c r="E37272" t="s">
        <v>4745</v>
      </c>
      <c r="F37272" t="s">
        <v>925</v>
      </c>
      <c r="G37272" t="s">
        <v>65</v>
      </c>
      <c r="H37272" t="s">
        <v>629</v>
      </c>
      <c r="I37272" t="s">
        <v>630</v>
      </c>
      <c r="J37272" t="s">
        <v>601</v>
      </c>
      <c r="L37272" t="s">
        <v>76</v>
      </c>
      <c r="M37272" t="s">
        <v>76</v>
      </c>
      <c r="N37272" t="s">
        <v>39689</v>
      </c>
      <c r="O37272" t="s">
        <v>111</v>
      </c>
      <c r="P37272" t="s">
        <v>11180</v>
      </c>
      <c r="Q37272" t="s">
        <v>35213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61</v>
      </c>
    </row>
    <row r="37273" spans="1:23" x14ac:dyDescent="0.3">
      <c r="A37273" t="s">
        <v>33668</v>
      </c>
      <c r="B37273" s="1">
        <v>44165</v>
      </c>
      <c r="C37273" s="1">
        <v>44169</v>
      </c>
      <c r="D37273" t="s">
        <v>95</v>
      </c>
      <c r="E37273" t="s">
        <v>2960</v>
      </c>
      <c r="F37273" t="s">
        <v>2961</v>
      </c>
      <c r="G37273" t="s">
        <v>65</v>
      </c>
      <c r="H37273" t="s">
        <v>6793</v>
      </c>
      <c r="I37273" t="s">
        <v>1012</v>
      </c>
      <c r="J37273" t="s">
        <v>1012</v>
      </c>
      <c r="L37273" t="s">
        <v>153</v>
      </c>
      <c r="M37273" t="s">
        <v>69</v>
      </c>
      <c r="N37273" t="s">
        <v>40472</v>
      </c>
      <c r="O37273" t="s">
        <v>111</v>
      </c>
      <c r="P37273" t="s">
        <v>10158</v>
      </c>
      <c r="Q37273" t="s">
        <v>25061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61</v>
      </c>
    </row>
    <row r="37274" spans="1:23" x14ac:dyDescent="0.3">
      <c r="A37274" t="s">
        <v>40473</v>
      </c>
      <c r="B37274" s="1">
        <v>44381</v>
      </c>
      <c r="C37274" s="1">
        <v>44387</v>
      </c>
      <c r="D37274" t="s">
        <v>95</v>
      </c>
      <c r="E37274" t="s">
        <v>6357</v>
      </c>
      <c r="F37274" t="s">
        <v>6358</v>
      </c>
      <c r="G37274" t="s">
        <v>65</v>
      </c>
      <c r="H37274" t="s">
        <v>245</v>
      </c>
      <c r="I37274" t="s">
        <v>246</v>
      </c>
      <c r="J37274" t="s">
        <v>247</v>
      </c>
      <c r="L37274" t="s">
        <v>153</v>
      </c>
      <c r="M37274" t="s">
        <v>69</v>
      </c>
      <c r="N37274" t="s">
        <v>17711</v>
      </c>
      <c r="O37274" t="s">
        <v>34</v>
      </c>
      <c r="P37274" t="s">
        <v>35</v>
      </c>
      <c r="Q37274" t="s">
        <v>16407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61</v>
      </c>
    </row>
    <row r="37275" spans="1:23" x14ac:dyDescent="0.3">
      <c r="A37275" t="s">
        <v>40039</v>
      </c>
      <c r="B37275" s="1">
        <v>44873</v>
      </c>
      <c r="C37275" s="1">
        <v>44877</v>
      </c>
      <c r="D37275" t="s">
        <v>95</v>
      </c>
      <c r="E37275" t="s">
        <v>1047</v>
      </c>
      <c r="F37275" t="s">
        <v>1048</v>
      </c>
      <c r="G37275" t="s">
        <v>27</v>
      </c>
      <c r="H37275" t="s">
        <v>3600</v>
      </c>
      <c r="I37275" t="s">
        <v>3601</v>
      </c>
      <c r="J37275" t="s">
        <v>3602</v>
      </c>
      <c r="L37275" t="s">
        <v>153</v>
      </c>
      <c r="M37275" t="s">
        <v>69</v>
      </c>
      <c r="N37275" t="s">
        <v>34250</v>
      </c>
      <c r="O37275" t="s">
        <v>111</v>
      </c>
      <c r="P37275" t="s">
        <v>5047</v>
      </c>
      <c r="Q37275" t="s">
        <v>20450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03</v>
      </c>
    </row>
    <row r="37276" spans="1:23" x14ac:dyDescent="0.3">
      <c r="A37276" t="s">
        <v>33942</v>
      </c>
      <c r="B37276" s="1">
        <v>44537</v>
      </c>
      <c r="C37276" s="1">
        <v>44544</v>
      </c>
      <c r="D37276" t="s">
        <v>95</v>
      </c>
      <c r="E37276" t="s">
        <v>556</v>
      </c>
      <c r="F37276" t="s">
        <v>557</v>
      </c>
      <c r="G37276" t="s">
        <v>27</v>
      </c>
      <c r="H37276" t="s">
        <v>3252</v>
      </c>
      <c r="I37276" t="s">
        <v>3253</v>
      </c>
      <c r="J37276" t="s">
        <v>239</v>
      </c>
      <c r="L37276" t="s">
        <v>153</v>
      </c>
      <c r="M37276" t="s">
        <v>231</v>
      </c>
      <c r="N37276" t="s">
        <v>40472</v>
      </c>
      <c r="O37276" t="s">
        <v>111</v>
      </c>
      <c r="P37276" t="s">
        <v>10158</v>
      </c>
      <c r="Q37276" t="s">
        <v>25061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14</v>
      </c>
    </row>
    <row r="37277" spans="1:23" x14ac:dyDescent="0.3">
      <c r="A37277" t="s">
        <v>17265</v>
      </c>
      <c r="B37277" s="1">
        <v>44458</v>
      </c>
      <c r="C37277" s="1">
        <v>44462</v>
      </c>
      <c r="D37277" t="s">
        <v>39</v>
      </c>
      <c r="E37277" t="s">
        <v>2726</v>
      </c>
      <c r="F37277" t="s">
        <v>2727</v>
      </c>
      <c r="G37277" t="s">
        <v>42</v>
      </c>
      <c r="H37277" t="s">
        <v>735</v>
      </c>
      <c r="I37277" t="s">
        <v>736</v>
      </c>
      <c r="J37277" t="s">
        <v>737</v>
      </c>
      <c r="L37277" t="s">
        <v>153</v>
      </c>
      <c r="M37277" t="s">
        <v>120</v>
      </c>
      <c r="N37277" t="s">
        <v>31865</v>
      </c>
      <c r="O37277" t="s">
        <v>111</v>
      </c>
      <c r="P37277" t="s">
        <v>8784</v>
      </c>
      <c r="Q37277" t="s">
        <v>31866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61</v>
      </c>
    </row>
    <row r="37278" spans="1:23" x14ac:dyDescent="0.3">
      <c r="A37278" t="s">
        <v>23845</v>
      </c>
      <c r="B37278" s="1">
        <v>44800</v>
      </c>
      <c r="C37278" s="1">
        <v>44805</v>
      </c>
      <c r="D37278" t="s">
        <v>95</v>
      </c>
      <c r="E37278" t="s">
        <v>5898</v>
      </c>
      <c r="F37278" t="s">
        <v>5899</v>
      </c>
      <c r="G37278" t="s">
        <v>27</v>
      </c>
      <c r="H37278" t="s">
        <v>2432</v>
      </c>
      <c r="I37278" t="s">
        <v>1553</v>
      </c>
      <c r="J37278" t="s">
        <v>239</v>
      </c>
      <c r="L37278" t="s">
        <v>153</v>
      </c>
      <c r="M37278" t="s">
        <v>231</v>
      </c>
      <c r="N37278" t="s">
        <v>16537</v>
      </c>
      <c r="O37278" t="s">
        <v>34</v>
      </c>
      <c r="P37278" t="s">
        <v>35</v>
      </c>
      <c r="Q37278" t="s">
        <v>10064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61</v>
      </c>
    </row>
    <row r="37279" spans="1:23" x14ac:dyDescent="0.3">
      <c r="A37279" t="s">
        <v>40474</v>
      </c>
      <c r="B37279" s="1">
        <v>44501</v>
      </c>
      <c r="C37279" s="1">
        <v>44508</v>
      </c>
      <c r="D37279" t="s">
        <v>95</v>
      </c>
      <c r="E37279" t="s">
        <v>1069</v>
      </c>
      <c r="F37279" t="s">
        <v>1070</v>
      </c>
      <c r="G37279" t="s">
        <v>27</v>
      </c>
      <c r="H37279" t="s">
        <v>13651</v>
      </c>
      <c r="I37279" t="s">
        <v>5017</v>
      </c>
      <c r="J37279" t="s">
        <v>1602</v>
      </c>
      <c r="L37279" t="s">
        <v>153</v>
      </c>
      <c r="M37279" t="s">
        <v>282</v>
      </c>
      <c r="N37279" t="s">
        <v>28047</v>
      </c>
      <c r="O37279" t="s">
        <v>111</v>
      </c>
      <c r="P37279" t="s">
        <v>112</v>
      </c>
      <c r="Q37279" t="s">
        <v>13576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61</v>
      </c>
    </row>
    <row r="37280" spans="1:23" x14ac:dyDescent="0.3">
      <c r="A37280" t="s">
        <v>40475</v>
      </c>
      <c r="B37280" s="1">
        <v>44508</v>
      </c>
      <c r="C37280" s="1">
        <v>44512</v>
      </c>
      <c r="D37280" t="s">
        <v>95</v>
      </c>
      <c r="E37280" t="s">
        <v>3269</v>
      </c>
      <c r="F37280" t="s">
        <v>3270</v>
      </c>
      <c r="G37280" t="s">
        <v>27</v>
      </c>
      <c r="H37280" t="s">
        <v>10678</v>
      </c>
      <c r="I37280" t="s">
        <v>4819</v>
      </c>
      <c r="J37280" t="s">
        <v>4285</v>
      </c>
      <c r="L37280" t="s">
        <v>153</v>
      </c>
      <c r="M37280" t="s">
        <v>120</v>
      </c>
      <c r="N37280" t="s">
        <v>31362</v>
      </c>
      <c r="O37280" t="s">
        <v>111</v>
      </c>
      <c r="P37280" t="s">
        <v>8784</v>
      </c>
      <c r="Q37280" t="s">
        <v>2094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03</v>
      </c>
    </row>
    <row r="37281" spans="1:23" x14ac:dyDescent="0.3">
      <c r="A37281" t="s">
        <v>40476</v>
      </c>
      <c r="B37281" s="1">
        <v>44796</v>
      </c>
      <c r="C37281" s="1">
        <v>44801</v>
      </c>
      <c r="D37281" t="s">
        <v>95</v>
      </c>
      <c r="E37281" t="s">
        <v>4071</v>
      </c>
      <c r="F37281" t="s">
        <v>4072</v>
      </c>
      <c r="G37281" t="s">
        <v>27</v>
      </c>
      <c r="H37281" t="s">
        <v>38923</v>
      </c>
      <c r="I37281" t="s">
        <v>27320</v>
      </c>
      <c r="J37281" t="s">
        <v>186</v>
      </c>
      <c r="L37281" t="s">
        <v>68</v>
      </c>
      <c r="M37281" t="s">
        <v>120</v>
      </c>
      <c r="N37281" t="s">
        <v>31793</v>
      </c>
      <c r="O37281" t="s">
        <v>111</v>
      </c>
      <c r="P37281" t="s">
        <v>10158</v>
      </c>
      <c r="Q37281" t="s">
        <v>18820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61</v>
      </c>
    </row>
    <row r="37282" spans="1:23" x14ac:dyDescent="0.3">
      <c r="A37282" t="s">
        <v>40477</v>
      </c>
      <c r="B37282" s="1">
        <v>44203</v>
      </c>
      <c r="C37282" s="1">
        <v>44206</v>
      </c>
      <c r="D37282" t="s">
        <v>53</v>
      </c>
      <c r="E37282" t="s">
        <v>3699</v>
      </c>
      <c r="F37282" t="s">
        <v>3700</v>
      </c>
      <c r="G37282" t="s">
        <v>27</v>
      </c>
      <c r="H37282" t="s">
        <v>40478</v>
      </c>
      <c r="I37282" t="s">
        <v>2876</v>
      </c>
      <c r="J37282" t="s">
        <v>186</v>
      </c>
      <c r="L37282" t="s">
        <v>68</v>
      </c>
      <c r="M37282" t="s">
        <v>120</v>
      </c>
      <c r="N37282" t="s">
        <v>23092</v>
      </c>
      <c r="O37282" t="s">
        <v>49</v>
      </c>
      <c r="P37282" t="s">
        <v>50</v>
      </c>
      <c r="Q37282" t="s">
        <v>16035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61</v>
      </c>
    </row>
    <row r="37283" spans="1:23" x14ac:dyDescent="0.3">
      <c r="A37283" t="s">
        <v>40479</v>
      </c>
      <c r="B37283" s="1">
        <v>43983</v>
      </c>
      <c r="C37283" s="1">
        <v>43989</v>
      </c>
      <c r="D37283" t="s">
        <v>95</v>
      </c>
      <c r="E37283" t="s">
        <v>10145</v>
      </c>
      <c r="F37283" t="s">
        <v>10146</v>
      </c>
      <c r="G37283" t="s">
        <v>42</v>
      </c>
      <c r="H37283" t="s">
        <v>1111</v>
      </c>
      <c r="I37283" t="s">
        <v>289</v>
      </c>
      <c r="J37283" t="s">
        <v>171</v>
      </c>
      <c r="L37283" t="s">
        <v>68</v>
      </c>
      <c r="M37283" t="s">
        <v>69</v>
      </c>
      <c r="N37283" t="s">
        <v>23023</v>
      </c>
      <c r="O37283" t="s">
        <v>111</v>
      </c>
      <c r="P37283" t="s">
        <v>5047</v>
      </c>
      <c r="Q37283" t="s">
        <v>17971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61</v>
      </c>
    </row>
    <row r="37284" spans="1:23" x14ac:dyDescent="0.3">
      <c r="A37284" t="s">
        <v>14150</v>
      </c>
      <c r="B37284" s="1">
        <v>44364</v>
      </c>
      <c r="C37284" s="1">
        <v>44368</v>
      </c>
      <c r="D37284" t="s">
        <v>95</v>
      </c>
      <c r="E37284" t="s">
        <v>1624</v>
      </c>
      <c r="F37284" t="s">
        <v>1625</v>
      </c>
      <c r="G37284" t="s">
        <v>27</v>
      </c>
      <c r="H37284" t="s">
        <v>1546</v>
      </c>
      <c r="I37284" t="s">
        <v>1546</v>
      </c>
      <c r="J37284" t="s">
        <v>682</v>
      </c>
      <c r="L37284" t="s">
        <v>68</v>
      </c>
      <c r="M37284" t="s">
        <v>69</v>
      </c>
      <c r="N37284" t="s">
        <v>31999</v>
      </c>
      <c r="O37284" t="s">
        <v>111</v>
      </c>
      <c r="P37284" t="s">
        <v>112</v>
      </c>
      <c r="Q37284" t="s">
        <v>23234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03</v>
      </c>
    </row>
    <row r="37285" spans="1:23" x14ac:dyDescent="0.3">
      <c r="A37285" t="s">
        <v>40480</v>
      </c>
      <c r="B37285" s="1">
        <v>44802</v>
      </c>
      <c r="C37285" s="1">
        <v>44809</v>
      </c>
      <c r="D37285" t="s">
        <v>95</v>
      </c>
      <c r="E37285" t="s">
        <v>4277</v>
      </c>
      <c r="F37285" t="s">
        <v>4278</v>
      </c>
      <c r="G37285" t="s">
        <v>65</v>
      </c>
      <c r="H37285" t="s">
        <v>18255</v>
      </c>
      <c r="I37285" t="s">
        <v>5916</v>
      </c>
      <c r="J37285" t="s">
        <v>749</v>
      </c>
      <c r="L37285" t="s">
        <v>68</v>
      </c>
      <c r="M37285" t="s">
        <v>69</v>
      </c>
      <c r="N37285" t="s">
        <v>37052</v>
      </c>
      <c r="O37285" t="s">
        <v>111</v>
      </c>
      <c r="P37285" t="s">
        <v>10158</v>
      </c>
      <c r="Q37285" t="s">
        <v>2438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14</v>
      </c>
    </row>
    <row r="37286" spans="1:23" x14ac:dyDescent="0.3">
      <c r="A37286" t="s">
        <v>12816</v>
      </c>
      <c r="B37286" s="1">
        <v>43878</v>
      </c>
      <c r="C37286" s="1">
        <v>43882</v>
      </c>
      <c r="D37286" t="s">
        <v>95</v>
      </c>
      <c r="E37286" t="s">
        <v>2949</v>
      </c>
      <c r="F37286" t="s">
        <v>2950</v>
      </c>
      <c r="G37286" t="s">
        <v>65</v>
      </c>
      <c r="H37286" t="s">
        <v>1725</v>
      </c>
      <c r="I37286" t="s">
        <v>1726</v>
      </c>
      <c r="J37286" t="s">
        <v>45</v>
      </c>
      <c r="L37286" t="s">
        <v>46</v>
      </c>
      <c r="M37286" t="s">
        <v>47</v>
      </c>
      <c r="N37286" t="s">
        <v>28713</v>
      </c>
      <c r="O37286" t="s">
        <v>111</v>
      </c>
      <c r="P37286" t="s">
        <v>5047</v>
      </c>
      <c r="Q37286" t="s">
        <v>6504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03</v>
      </c>
    </row>
    <row r="37287" spans="1:23" x14ac:dyDescent="0.3">
      <c r="A37287" t="s">
        <v>40481</v>
      </c>
      <c r="B37287" s="1">
        <v>43538</v>
      </c>
      <c r="C37287" s="1">
        <v>43539</v>
      </c>
      <c r="D37287" t="s">
        <v>53</v>
      </c>
      <c r="E37287" t="s">
        <v>2706</v>
      </c>
      <c r="F37287" t="s">
        <v>2707</v>
      </c>
      <c r="G37287" t="s">
        <v>42</v>
      </c>
      <c r="H37287" t="s">
        <v>1098</v>
      </c>
      <c r="I37287" t="s">
        <v>1098</v>
      </c>
      <c r="J37287" t="s">
        <v>161</v>
      </c>
      <c r="L37287" t="s">
        <v>46</v>
      </c>
      <c r="M37287" t="s">
        <v>162</v>
      </c>
      <c r="N37287" t="s">
        <v>31579</v>
      </c>
      <c r="O37287" t="s">
        <v>111</v>
      </c>
      <c r="P37287" t="s">
        <v>8784</v>
      </c>
      <c r="Q37287" t="s">
        <v>31580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03</v>
      </c>
    </row>
    <row r="37288" spans="1:23" x14ac:dyDescent="0.3">
      <c r="A37288" t="s">
        <v>14375</v>
      </c>
      <c r="B37288" s="1">
        <v>44464</v>
      </c>
      <c r="C37288" s="1">
        <v>44471</v>
      </c>
      <c r="D37288" t="s">
        <v>95</v>
      </c>
      <c r="E37288" t="s">
        <v>2419</v>
      </c>
      <c r="F37288" t="s">
        <v>2420</v>
      </c>
      <c r="G37288" t="s">
        <v>65</v>
      </c>
      <c r="H37288" t="s">
        <v>1098</v>
      </c>
      <c r="I37288" t="s">
        <v>1098</v>
      </c>
      <c r="J37288" t="s">
        <v>161</v>
      </c>
      <c r="L37288" t="s">
        <v>46</v>
      </c>
      <c r="M37288" t="s">
        <v>162</v>
      </c>
      <c r="N37288" t="s">
        <v>32720</v>
      </c>
      <c r="O37288" t="s">
        <v>111</v>
      </c>
      <c r="P37288" t="s">
        <v>112</v>
      </c>
      <c r="Q37288" t="s">
        <v>32721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14</v>
      </c>
    </row>
    <row r="37289" spans="1:23" x14ac:dyDescent="0.3">
      <c r="A37289" t="s">
        <v>40482</v>
      </c>
      <c r="B37289" s="1">
        <v>44028</v>
      </c>
      <c r="C37289" s="1">
        <v>44033</v>
      </c>
      <c r="D37289" t="s">
        <v>95</v>
      </c>
      <c r="E37289" t="s">
        <v>8012</v>
      </c>
      <c r="F37289" t="s">
        <v>2666</v>
      </c>
      <c r="G37289" t="s">
        <v>42</v>
      </c>
      <c r="H37289" t="s">
        <v>43</v>
      </c>
      <c r="I37289" t="s">
        <v>44</v>
      </c>
      <c r="J37289" t="s">
        <v>45</v>
      </c>
      <c r="L37289" t="s">
        <v>46</v>
      </c>
      <c r="M37289" t="s">
        <v>47</v>
      </c>
      <c r="N37289" t="s">
        <v>23688</v>
      </c>
      <c r="O37289" t="s">
        <v>111</v>
      </c>
      <c r="P37289" t="s">
        <v>794</v>
      </c>
      <c r="Q37289" t="s">
        <v>21446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61</v>
      </c>
    </row>
    <row r="37290" spans="1:23" x14ac:dyDescent="0.3">
      <c r="A37290" t="s">
        <v>24669</v>
      </c>
      <c r="B37290" s="1">
        <v>44640</v>
      </c>
      <c r="C37290" s="1">
        <v>44643</v>
      </c>
      <c r="D37290" t="s">
        <v>39</v>
      </c>
      <c r="E37290" t="s">
        <v>1605</v>
      </c>
      <c r="F37290" t="s">
        <v>1606</v>
      </c>
      <c r="G37290" t="s">
        <v>27</v>
      </c>
      <c r="H37290" t="s">
        <v>24670</v>
      </c>
      <c r="I37290" t="s">
        <v>2243</v>
      </c>
      <c r="J37290" t="s">
        <v>274</v>
      </c>
      <c r="L37290" t="s">
        <v>46</v>
      </c>
      <c r="M37290" t="s">
        <v>136</v>
      </c>
      <c r="N37290" t="s">
        <v>37402</v>
      </c>
      <c r="O37290" t="s">
        <v>111</v>
      </c>
      <c r="P37290" t="s">
        <v>129</v>
      </c>
      <c r="Q37290" t="s">
        <v>2614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61</v>
      </c>
    </row>
    <row r="37291" spans="1:23" x14ac:dyDescent="0.3">
      <c r="A37291" t="s">
        <v>40483</v>
      </c>
      <c r="B37291" s="1">
        <v>44142</v>
      </c>
      <c r="C37291" s="1">
        <v>44146</v>
      </c>
      <c r="D37291" t="s">
        <v>95</v>
      </c>
      <c r="E37291" t="s">
        <v>2990</v>
      </c>
      <c r="F37291" t="s">
        <v>2991</v>
      </c>
      <c r="G37291" t="s">
        <v>27</v>
      </c>
      <c r="H37291" t="s">
        <v>12257</v>
      </c>
      <c r="I37291" t="s">
        <v>1223</v>
      </c>
      <c r="J37291" t="s">
        <v>161</v>
      </c>
      <c r="L37291" t="s">
        <v>46</v>
      </c>
      <c r="M37291" t="s">
        <v>162</v>
      </c>
      <c r="N37291" t="s">
        <v>30745</v>
      </c>
      <c r="O37291" t="s">
        <v>111</v>
      </c>
      <c r="P37291" t="s">
        <v>10158</v>
      </c>
      <c r="Q37291" t="s">
        <v>21219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61</v>
      </c>
    </row>
    <row r="37292" spans="1:23" x14ac:dyDescent="0.3">
      <c r="A37292" t="s">
        <v>27048</v>
      </c>
      <c r="B37292" s="1">
        <v>44191</v>
      </c>
      <c r="C37292" s="1">
        <v>44195</v>
      </c>
      <c r="D37292" t="s">
        <v>95</v>
      </c>
      <c r="E37292" t="s">
        <v>3122</v>
      </c>
      <c r="F37292" t="s">
        <v>3123</v>
      </c>
      <c r="G37292" t="s">
        <v>65</v>
      </c>
      <c r="H37292" t="s">
        <v>9823</v>
      </c>
      <c r="I37292" t="s">
        <v>9824</v>
      </c>
      <c r="J37292" t="s">
        <v>91</v>
      </c>
      <c r="L37292" t="s">
        <v>46</v>
      </c>
      <c r="M37292" t="s">
        <v>47</v>
      </c>
      <c r="N37292" t="s">
        <v>38249</v>
      </c>
      <c r="O37292" t="s">
        <v>111</v>
      </c>
      <c r="P37292" t="s">
        <v>112</v>
      </c>
      <c r="Q37292" t="s">
        <v>22864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03</v>
      </c>
    </row>
    <row r="37293" spans="1:23" x14ac:dyDescent="0.3">
      <c r="A37293" t="s">
        <v>29848</v>
      </c>
      <c r="B37293" s="1">
        <v>44100</v>
      </c>
      <c r="C37293" s="1">
        <v>44106</v>
      </c>
      <c r="D37293" t="s">
        <v>95</v>
      </c>
      <c r="E37293" t="s">
        <v>3367</v>
      </c>
      <c r="F37293" t="s">
        <v>2558</v>
      </c>
      <c r="G37293" t="s">
        <v>27</v>
      </c>
      <c r="H37293" t="s">
        <v>7991</v>
      </c>
      <c r="I37293" t="s">
        <v>7268</v>
      </c>
      <c r="J37293" t="s">
        <v>30</v>
      </c>
      <c r="K37293">
        <v>97206</v>
      </c>
      <c r="L37293" t="s">
        <v>31</v>
      </c>
      <c r="M37293" t="s">
        <v>109</v>
      </c>
      <c r="N37293" t="s">
        <v>31432</v>
      </c>
      <c r="O37293" t="s">
        <v>111</v>
      </c>
      <c r="P37293" t="s">
        <v>6624</v>
      </c>
      <c r="Q37293" t="s">
        <v>31433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61</v>
      </c>
    </row>
    <row r="37294" spans="1:23" x14ac:dyDescent="0.3">
      <c r="A37294" t="s">
        <v>40484</v>
      </c>
      <c r="B37294" s="1">
        <v>44856</v>
      </c>
      <c r="C37294" s="1">
        <v>44860</v>
      </c>
      <c r="D37294" t="s">
        <v>95</v>
      </c>
      <c r="E37294" t="s">
        <v>2413</v>
      </c>
      <c r="F37294" t="s">
        <v>2414</v>
      </c>
      <c r="G37294" t="s">
        <v>27</v>
      </c>
      <c r="H37294" t="s">
        <v>214</v>
      </c>
      <c r="I37294" t="s">
        <v>215</v>
      </c>
      <c r="J37294" t="s">
        <v>30</v>
      </c>
      <c r="K37294">
        <v>60653</v>
      </c>
      <c r="L37294" t="s">
        <v>31</v>
      </c>
      <c r="M37294" t="s">
        <v>69</v>
      </c>
      <c r="N37294" t="s">
        <v>20460</v>
      </c>
      <c r="O37294" t="s">
        <v>111</v>
      </c>
      <c r="P37294" t="s">
        <v>164</v>
      </c>
      <c r="Q37294" t="s">
        <v>2046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03</v>
      </c>
    </row>
    <row r="37295" spans="1:23" x14ac:dyDescent="0.3">
      <c r="A37295" t="s">
        <v>14571</v>
      </c>
      <c r="B37295" s="1">
        <v>44432</v>
      </c>
      <c r="C37295" s="1">
        <v>44436</v>
      </c>
      <c r="D37295" t="s">
        <v>95</v>
      </c>
      <c r="E37295" t="s">
        <v>4927</v>
      </c>
      <c r="F37295" t="s">
        <v>4928</v>
      </c>
      <c r="G37295" t="s">
        <v>42</v>
      </c>
      <c r="H37295" t="s">
        <v>28</v>
      </c>
      <c r="I37295" t="s">
        <v>29</v>
      </c>
      <c r="J37295" t="s">
        <v>30</v>
      </c>
      <c r="K37295">
        <v>10035</v>
      </c>
      <c r="L37295" t="s">
        <v>31</v>
      </c>
      <c r="M37295" t="s">
        <v>32</v>
      </c>
      <c r="N37295" t="s">
        <v>40485</v>
      </c>
      <c r="O37295" t="s">
        <v>111</v>
      </c>
      <c r="P37295" t="s">
        <v>5047</v>
      </c>
      <c r="Q37295" t="s">
        <v>40486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61</v>
      </c>
    </row>
    <row r="37296" spans="1:23" x14ac:dyDescent="0.3">
      <c r="A37296" t="s">
        <v>16724</v>
      </c>
      <c r="B37296" s="1">
        <v>44395</v>
      </c>
      <c r="C37296" s="1">
        <v>44400</v>
      </c>
      <c r="D37296" t="s">
        <v>39</v>
      </c>
      <c r="E37296" t="s">
        <v>1630</v>
      </c>
      <c r="F37296" t="s">
        <v>1631</v>
      </c>
      <c r="G37296" t="s">
        <v>27</v>
      </c>
      <c r="H37296" t="s">
        <v>443</v>
      </c>
      <c r="I37296" t="s">
        <v>444</v>
      </c>
      <c r="J37296" t="s">
        <v>30</v>
      </c>
      <c r="K37296">
        <v>98105</v>
      </c>
      <c r="L37296" t="s">
        <v>31</v>
      </c>
      <c r="M37296" t="s">
        <v>109</v>
      </c>
      <c r="N37296" t="s">
        <v>34323</v>
      </c>
      <c r="O37296" t="s">
        <v>34</v>
      </c>
      <c r="P37296" t="s">
        <v>59</v>
      </c>
      <c r="Q37296" t="s">
        <v>34324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61</v>
      </c>
    </row>
    <row r="37297" spans="1:23" x14ac:dyDescent="0.3">
      <c r="A37297" t="s">
        <v>36036</v>
      </c>
      <c r="B37297" s="1">
        <v>44282</v>
      </c>
      <c r="C37297" s="1">
        <v>44284</v>
      </c>
      <c r="D37297" t="s">
        <v>39</v>
      </c>
      <c r="E37297" t="s">
        <v>3189</v>
      </c>
      <c r="F37297" t="s">
        <v>3190</v>
      </c>
      <c r="G37297" t="s">
        <v>27</v>
      </c>
      <c r="H37297" t="s">
        <v>11917</v>
      </c>
      <c r="I37297" t="s">
        <v>10376</v>
      </c>
      <c r="J37297" t="s">
        <v>30</v>
      </c>
      <c r="K37297">
        <v>83201</v>
      </c>
      <c r="L37297" t="s">
        <v>31</v>
      </c>
      <c r="M37297" t="s">
        <v>109</v>
      </c>
      <c r="N37297" t="s">
        <v>35878</v>
      </c>
      <c r="O37297" t="s">
        <v>111</v>
      </c>
      <c r="P37297" t="s">
        <v>112</v>
      </c>
      <c r="Q37297" t="s">
        <v>35879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37</v>
      </c>
    </row>
    <row r="37298" spans="1:23" x14ac:dyDescent="0.3">
      <c r="A37298" t="s">
        <v>40487</v>
      </c>
      <c r="B37298" s="1">
        <v>43876</v>
      </c>
      <c r="C37298" s="1">
        <v>43880</v>
      </c>
      <c r="D37298" t="s">
        <v>95</v>
      </c>
      <c r="E37298" t="s">
        <v>6412</v>
      </c>
      <c r="F37298" t="s">
        <v>5109</v>
      </c>
      <c r="G37298" t="s">
        <v>27</v>
      </c>
      <c r="H37298" t="s">
        <v>18894</v>
      </c>
      <c r="I37298" t="s">
        <v>8078</v>
      </c>
      <c r="J37298" t="s">
        <v>1650</v>
      </c>
      <c r="L37298" t="s">
        <v>144</v>
      </c>
      <c r="M37298" t="s">
        <v>144</v>
      </c>
      <c r="N37298" t="s">
        <v>34184</v>
      </c>
      <c r="O37298" t="s">
        <v>111</v>
      </c>
      <c r="P37298" t="s">
        <v>5047</v>
      </c>
      <c r="Q37298" t="s">
        <v>26483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61</v>
      </c>
    </row>
    <row r="37299" spans="1:23" x14ac:dyDescent="0.3">
      <c r="A37299" t="s">
        <v>40488</v>
      </c>
      <c r="B37299" s="1">
        <v>44555</v>
      </c>
      <c r="C37299" s="1">
        <v>44561</v>
      </c>
      <c r="D37299" t="s">
        <v>95</v>
      </c>
      <c r="E37299" t="s">
        <v>23075</v>
      </c>
      <c r="F37299" t="s">
        <v>1274</v>
      </c>
      <c r="G37299" t="s">
        <v>42</v>
      </c>
      <c r="H37299" t="s">
        <v>28102</v>
      </c>
      <c r="I37299" t="s">
        <v>23633</v>
      </c>
      <c r="J37299" t="s">
        <v>19274</v>
      </c>
      <c r="L37299" t="s">
        <v>144</v>
      </c>
      <c r="M37299" t="s">
        <v>144</v>
      </c>
      <c r="N37299" t="s">
        <v>17465</v>
      </c>
      <c r="O37299" t="s">
        <v>34</v>
      </c>
      <c r="P37299" t="s">
        <v>59</v>
      </c>
      <c r="Q37299" t="s">
        <v>7328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61</v>
      </c>
    </row>
    <row r="37300" spans="1:23" x14ac:dyDescent="0.3">
      <c r="A37300" t="s">
        <v>25778</v>
      </c>
      <c r="B37300" s="1">
        <v>44672</v>
      </c>
      <c r="C37300" s="1">
        <v>44678</v>
      </c>
      <c r="D37300" t="s">
        <v>95</v>
      </c>
      <c r="E37300" t="s">
        <v>7058</v>
      </c>
      <c r="F37300" t="s">
        <v>4018</v>
      </c>
      <c r="G37300" t="s">
        <v>27</v>
      </c>
      <c r="H37300" t="s">
        <v>25779</v>
      </c>
      <c r="I37300" t="s">
        <v>25780</v>
      </c>
      <c r="J37300" t="s">
        <v>208</v>
      </c>
      <c r="L37300" t="s">
        <v>144</v>
      </c>
      <c r="M37300" t="s">
        <v>144</v>
      </c>
      <c r="N37300" t="s">
        <v>14700</v>
      </c>
      <c r="O37300" t="s">
        <v>111</v>
      </c>
      <c r="P37300" t="s">
        <v>5047</v>
      </c>
      <c r="Q37300" t="s">
        <v>11738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61</v>
      </c>
    </row>
    <row r="37301" spans="1:23" x14ac:dyDescent="0.3">
      <c r="A37301" t="s">
        <v>40489</v>
      </c>
      <c r="B37301" s="1">
        <v>44904</v>
      </c>
      <c r="C37301" s="1">
        <v>44908</v>
      </c>
      <c r="D37301" t="s">
        <v>39</v>
      </c>
      <c r="E37301" t="s">
        <v>5323</v>
      </c>
      <c r="F37301" t="s">
        <v>2072</v>
      </c>
      <c r="G37301" t="s">
        <v>42</v>
      </c>
      <c r="H37301" t="s">
        <v>1378</v>
      </c>
      <c r="I37301" t="s">
        <v>1379</v>
      </c>
      <c r="J37301" t="s">
        <v>1246</v>
      </c>
      <c r="L37301" t="s">
        <v>76</v>
      </c>
      <c r="M37301" t="s">
        <v>76</v>
      </c>
      <c r="N37301" t="s">
        <v>40490</v>
      </c>
      <c r="O37301" t="s">
        <v>49</v>
      </c>
      <c r="P37301" t="s">
        <v>50</v>
      </c>
      <c r="Q37301" t="s">
        <v>5971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61</v>
      </c>
    </row>
    <row r="37302" spans="1:23" x14ac:dyDescent="0.3">
      <c r="A37302" t="s">
        <v>40491</v>
      </c>
      <c r="B37302" s="1">
        <v>44814</v>
      </c>
      <c r="C37302" s="1">
        <v>44820</v>
      </c>
      <c r="D37302" t="s">
        <v>95</v>
      </c>
      <c r="E37302" t="s">
        <v>4939</v>
      </c>
      <c r="F37302" t="s">
        <v>4940</v>
      </c>
      <c r="G37302" t="s">
        <v>27</v>
      </c>
      <c r="H37302" t="s">
        <v>15569</v>
      </c>
      <c r="I37302" t="s">
        <v>15569</v>
      </c>
      <c r="J37302" t="s">
        <v>1650</v>
      </c>
      <c r="L37302" t="s">
        <v>144</v>
      </c>
      <c r="M37302" t="s">
        <v>144</v>
      </c>
      <c r="N37302" t="s">
        <v>29082</v>
      </c>
      <c r="O37302" t="s">
        <v>111</v>
      </c>
      <c r="P37302" t="s">
        <v>794</v>
      </c>
      <c r="Q37302" t="s">
        <v>25129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61</v>
      </c>
    </row>
    <row r="37303" spans="1:23" x14ac:dyDescent="0.3">
      <c r="A37303" t="s">
        <v>22646</v>
      </c>
      <c r="B37303" s="1">
        <v>43892</v>
      </c>
      <c r="C37303" s="1">
        <v>43897</v>
      </c>
      <c r="D37303" t="s">
        <v>95</v>
      </c>
      <c r="E37303" t="s">
        <v>10980</v>
      </c>
      <c r="F37303" t="s">
        <v>3251</v>
      </c>
      <c r="G37303" t="s">
        <v>27</v>
      </c>
      <c r="H37303" t="s">
        <v>3880</v>
      </c>
      <c r="I37303" t="s">
        <v>3880</v>
      </c>
      <c r="J37303" t="s">
        <v>2328</v>
      </c>
      <c r="L37303" t="s">
        <v>144</v>
      </c>
      <c r="M37303" t="s">
        <v>144</v>
      </c>
      <c r="N37303" t="s">
        <v>31348</v>
      </c>
      <c r="O37303" t="s">
        <v>49</v>
      </c>
      <c r="P37303" t="s">
        <v>4237</v>
      </c>
      <c r="Q37303" t="s">
        <v>18042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61</v>
      </c>
    </row>
    <row r="37304" spans="1:23" x14ac:dyDescent="0.3">
      <c r="A37304" t="s">
        <v>34200</v>
      </c>
      <c r="B37304" s="1">
        <v>44765</v>
      </c>
      <c r="C37304" s="1">
        <v>44769</v>
      </c>
      <c r="D37304" t="s">
        <v>95</v>
      </c>
      <c r="E37304" t="s">
        <v>19746</v>
      </c>
      <c r="F37304" t="s">
        <v>3856</v>
      </c>
      <c r="G37304" t="s">
        <v>42</v>
      </c>
      <c r="H37304" t="s">
        <v>9542</v>
      </c>
      <c r="I37304" t="s">
        <v>9543</v>
      </c>
      <c r="J37304" t="s">
        <v>3594</v>
      </c>
      <c r="L37304" t="s">
        <v>76</v>
      </c>
      <c r="M37304" t="s">
        <v>76</v>
      </c>
      <c r="N37304" t="s">
        <v>21613</v>
      </c>
      <c r="O37304" t="s">
        <v>111</v>
      </c>
      <c r="P37304" t="s">
        <v>112</v>
      </c>
      <c r="Q37304" t="s">
        <v>14981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61</v>
      </c>
    </row>
    <row r="37305" spans="1:23" x14ac:dyDescent="0.3">
      <c r="A37305" t="s">
        <v>33616</v>
      </c>
      <c r="B37305" s="1">
        <v>44710</v>
      </c>
      <c r="C37305" s="1">
        <v>44715</v>
      </c>
      <c r="D37305" t="s">
        <v>95</v>
      </c>
      <c r="E37305" t="s">
        <v>15544</v>
      </c>
      <c r="F37305" t="s">
        <v>9043</v>
      </c>
      <c r="G37305" t="s">
        <v>27</v>
      </c>
      <c r="H37305" t="s">
        <v>126</v>
      </c>
      <c r="I37305" t="s">
        <v>3448</v>
      </c>
      <c r="J37305" t="s">
        <v>1387</v>
      </c>
      <c r="L37305" t="s">
        <v>76</v>
      </c>
      <c r="M37305" t="s">
        <v>76</v>
      </c>
      <c r="N37305" t="s">
        <v>27921</v>
      </c>
      <c r="O37305" t="s">
        <v>111</v>
      </c>
      <c r="P37305" t="s">
        <v>8784</v>
      </c>
      <c r="Q37305" t="s">
        <v>16117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61</v>
      </c>
    </row>
    <row r="37306" spans="1:23" x14ac:dyDescent="0.3">
      <c r="A37306" t="s">
        <v>30046</v>
      </c>
      <c r="B37306" s="1">
        <v>44190</v>
      </c>
      <c r="C37306" s="1">
        <v>44194</v>
      </c>
      <c r="D37306" t="s">
        <v>95</v>
      </c>
      <c r="E37306" t="s">
        <v>1088</v>
      </c>
      <c r="F37306" t="s">
        <v>1089</v>
      </c>
      <c r="G37306" t="s">
        <v>27</v>
      </c>
      <c r="H37306" t="s">
        <v>11476</v>
      </c>
      <c r="I37306" t="s">
        <v>11477</v>
      </c>
      <c r="J37306" t="s">
        <v>11477</v>
      </c>
      <c r="L37306" t="s">
        <v>153</v>
      </c>
      <c r="M37306" t="s">
        <v>282</v>
      </c>
      <c r="N37306" t="s">
        <v>15898</v>
      </c>
      <c r="O37306" t="s">
        <v>49</v>
      </c>
      <c r="P37306" t="s">
        <v>50</v>
      </c>
      <c r="Q37306" t="s">
        <v>10656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61</v>
      </c>
    </row>
    <row r="37307" spans="1:23" x14ac:dyDescent="0.3">
      <c r="A37307" t="s">
        <v>6242</v>
      </c>
      <c r="B37307" s="1">
        <v>44126</v>
      </c>
      <c r="C37307" s="1">
        <v>44130</v>
      </c>
      <c r="D37307" t="s">
        <v>95</v>
      </c>
      <c r="E37307" t="s">
        <v>6243</v>
      </c>
      <c r="F37307" t="s">
        <v>6244</v>
      </c>
      <c r="G37307" t="s">
        <v>65</v>
      </c>
      <c r="H37307" t="s">
        <v>6245</v>
      </c>
      <c r="I37307" t="s">
        <v>6245</v>
      </c>
      <c r="J37307" t="s">
        <v>1602</v>
      </c>
      <c r="L37307" t="s">
        <v>153</v>
      </c>
      <c r="M37307" t="s">
        <v>282</v>
      </c>
      <c r="N37307" t="s">
        <v>25724</v>
      </c>
      <c r="O37307" t="s">
        <v>111</v>
      </c>
      <c r="P37307" t="s">
        <v>794</v>
      </c>
      <c r="Q37307" t="s">
        <v>23421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03</v>
      </c>
    </row>
    <row r="37308" spans="1:23" x14ac:dyDescent="0.3">
      <c r="A37308" t="s">
        <v>40426</v>
      </c>
      <c r="B37308" s="1">
        <v>44371</v>
      </c>
      <c r="C37308" s="1">
        <v>44376</v>
      </c>
      <c r="D37308" t="s">
        <v>39</v>
      </c>
      <c r="E37308" t="s">
        <v>5141</v>
      </c>
      <c r="F37308" t="s">
        <v>5142</v>
      </c>
      <c r="G37308" t="s">
        <v>27</v>
      </c>
      <c r="H37308" t="s">
        <v>1552</v>
      </c>
      <c r="I37308" t="s">
        <v>1553</v>
      </c>
      <c r="J37308" t="s">
        <v>239</v>
      </c>
      <c r="L37308" t="s">
        <v>153</v>
      </c>
      <c r="M37308" t="s">
        <v>231</v>
      </c>
      <c r="N37308" t="s">
        <v>27240</v>
      </c>
      <c r="O37308" t="s">
        <v>111</v>
      </c>
      <c r="P37308" t="s">
        <v>129</v>
      </c>
      <c r="Q37308" t="s">
        <v>15365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61</v>
      </c>
    </row>
    <row r="37309" spans="1:23" x14ac:dyDescent="0.3">
      <c r="A37309" t="s">
        <v>3227</v>
      </c>
      <c r="B37309" s="1">
        <v>44302</v>
      </c>
      <c r="C37309" s="1">
        <v>44305</v>
      </c>
      <c r="D37309" t="s">
        <v>53</v>
      </c>
      <c r="E37309" t="s">
        <v>3228</v>
      </c>
      <c r="F37309" t="s">
        <v>3229</v>
      </c>
      <c r="G37309" t="s">
        <v>27</v>
      </c>
      <c r="H37309" t="s">
        <v>3230</v>
      </c>
      <c r="I37309" t="s">
        <v>151</v>
      </c>
      <c r="J37309" t="s">
        <v>152</v>
      </c>
      <c r="L37309" t="s">
        <v>153</v>
      </c>
      <c r="M37309" t="s">
        <v>120</v>
      </c>
      <c r="N37309" t="s">
        <v>31388</v>
      </c>
      <c r="O37309" t="s">
        <v>111</v>
      </c>
      <c r="P37309" t="s">
        <v>10158</v>
      </c>
      <c r="Q37309" t="s">
        <v>29586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03</v>
      </c>
    </row>
    <row r="37310" spans="1:23" x14ac:dyDescent="0.3">
      <c r="A37310" t="s">
        <v>40492</v>
      </c>
      <c r="B37310" s="1">
        <v>44842</v>
      </c>
      <c r="C37310" s="1">
        <v>44844</v>
      </c>
      <c r="D37310" t="s">
        <v>39</v>
      </c>
      <c r="E37310" t="s">
        <v>6259</v>
      </c>
      <c r="F37310" t="s">
        <v>6260</v>
      </c>
      <c r="G37310" t="s">
        <v>42</v>
      </c>
      <c r="H37310" t="s">
        <v>2030</v>
      </c>
      <c r="I37310" t="s">
        <v>2031</v>
      </c>
      <c r="J37310" t="s">
        <v>737</v>
      </c>
      <c r="L37310" t="s">
        <v>153</v>
      </c>
      <c r="M37310" t="s">
        <v>120</v>
      </c>
      <c r="N37310" t="s">
        <v>25837</v>
      </c>
      <c r="O37310" t="s">
        <v>111</v>
      </c>
      <c r="P37310" t="s">
        <v>11180</v>
      </c>
      <c r="Q37310" t="s">
        <v>23856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03</v>
      </c>
    </row>
    <row r="37311" spans="1:23" x14ac:dyDescent="0.3">
      <c r="A37311" t="s">
        <v>28837</v>
      </c>
      <c r="B37311" s="1">
        <v>44386</v>
      </c>
      <c r="C37311" s="1">
        <v>44392</v>
      </c>
      <c r="D37311" t="s">
        <v>95</v>
      </c>
      <c r="E37311" t="s">
        <v>1273</v>
      </c>
      <c r="F37311" t="s">
        <v>1274</v>
      </c>
      <c r="G37311" t="s">
        <v>42</v>
      </c>
      <c r="H37311" t="s">
        <v>1660</v>
      </c>
      <c r="I37311" t="s">
        <v>1553</v>
      </c>
      <c r="J37311" t="s">
        <v>239</v>
      </c>
      <c r="L37311" t="s">
        <v>153</v>
      </c>
      <c r="M37311" t="s">
        <v>231</v>
      </c>
      <c r="N37311" t="s">
        <v>37883</v>
      </c>
      <c r="O37311" t="s">
        <v>111</v>
      </c>
      <c r="P37311" t="s">
        <v>112</v>
      </c>
      <c r="Q37311" t="s">
        <v>31894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61</v>
      </c>
    </row>
    <row r="37312" spans="1:23" x14ac:dyDescent="0.3">
      <c r="A37312" t="s">
        <v>30969</v>
      </c>
      <c r="B37312" s="1">
        <v>43989</v>
      </c>
      <c r="C37312" s="1">
        <v>43994</v>
      </c>
      <c r="D37312" t="s">
        <v>95</v>
      </c>
      <c r="E37312" t="s">
        <v>3210</v>
      </c>
      <c r="F37312" t="s">
        <v>3211</v>
      </c>
      <c r="G37312" t="s">
        <v>27</v>
      </c>
      <c r="H37312" t="s">
        <v>3440</v>
      </c>
      <c r="I37312" t="s">
        <v>3441</v>
      </c>
      <c r="J37312" t="s">
        <v>239</v>
      </c>
      <c r="L37312" t="s">
        <v>153</v>
      </c>
      <c r="M37312" t="s">
        <v>231</v>
      </c>
      <c r="N37312" t="s">
        <v>34673</v>
      </c>
      <c r="O37312" t="s">
        <v>111</v>
      </c>
      <c r="P37312" t="s">
        <v>8784</v>
      </c>
      <c r="Q37312" t="s">
        <v>22375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61</v>
      </c>
    </row>
    <row r="37313" spans="1:23" x14ac:dyDescent="0.3">
      <c r="A37313" t="s">
        <v>29175</v>
      </c>
      <c r="B37313" s="1">
        <v>43776</v>
      </c>
      <c r="C37313" s="1">
        <v>43781</v>
      </c>
      <c r="D37313" t="s">
        <v>95</v>
      </c>
      <c r="E37313" t="s">
        <v>2810</v>
      </c>
      <c r="F37313" t="s">
        <v>2811</v>
      </c>
      <c r="G37313" t="s">
        <v>65</v>
      </c>
      <c r="H37313" t="s">
        <v>13822</v>
      </c>
      <c r="I37313" t="s">
        <v>13822</v>
      </c>
      <c r="J37313" t="s">
        <v>1455</v>
      </c>
      <c r="L37313" t="s">
        <v>153</v>
      </c>
      <c r="M37313" t="s">
        <v>120</v>
      </c>
      <c r="N37313" t="s">
        <v>18962</v>
      </c>
      <c r="O37313" t="s">
        <v>49</v>
      </c>
      <c r="P37313" t="s">
        <v>4237</v>
      </c>
      <c r="Q37313" t="s">
        <v>10821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61</v>
      </c>
    </row>
    <row r="37314" spans="1:23" x14ac:dyDescent="0.3">
      <c r="A37314" t="s">
        <v>40493</v>
      </c>
      <c r="B37314" s="1">
        <v>44777</v>
      </c>
      <c r="C37314" s="1">
        <v>44780</v>
      </c>
      <c r="D37314" t="s">
        <v>53</v>
      </c>
      <c r="E37314" t="s">
        <v>2711</v>
      </c>
      <c r="F37314" t="s">
        <v>314</v>
      </c>
      <c r="G37314" t="s">
        <v>42</v>
      </c>
      <c r="H37314" t="s">
        <v>1525</v>
      </c>
      <c r="I37314" t="s">
        <v>1526</v>
      </c>
      <c r="J37314" t="s">
        <v>171</v>
      </c>
      <c r="L37314" t="s">
        <v>68</v>
      </c>
      <c r="M37314" t="s">
        <v>69</v>
      </c>
      <c r="N37314" t="s">
        <v>33515</v>
      </c>
      <c r="O37314" t="s">
        <v>111</v>
      </c>
      <c r="P37314" t="s">
        <v>11180</v>
      </c>
      <c r="Q37314" t="s">
        <v>32323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37</v>
      </c>
    </row>
    <row r="37315" spans="1:23" x14ac:dyDescent="0.3">
      <c r="A37315" t="s">
        <v>12765</v>
      </c>
      <c r="B37315" s="1">
        <v>44511</v>
      </c>
      <c r="C37315" s="1">
        <v>44516</v>
      </c>
      <c r="D37315" t="s">
        <v>95</v>
      </c>
      <c r="E37315" t="s">
        <v>7839</v>
      </c>
      <c r="F37315" t="s">
        <v>7840</v>
      </c>
      <c r="G37315" t="s">
        <v>27</v>
      </c>
      <c r="H37315" t="s">
        <v>7262</v>
      </c>
      <c r="I37315" t="s">
        <v>575</v>
      </c>
      <c r="J37315" t="s">
        <v>67</v>
      </c>
      <c r="L37315" t="s">
        <v>68</v>
      </c>
      <c r="M37315" t="s">
        <v>69</v>
      </c>
      <c r="N37315" t="s">
        <v>29056</v>
      </c>
      <c r="O37315" t="s">
        <v>111</v>
      </c>
      <c r="P37315" t="s">
        <v>794</v>
      </c>
      <c r="Q37315" t="s">
        <v>29057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61</v>
      </c>
    </row>
    <row r="37316" spans="1:23" x14ac:dyDescent="0.3">
      <c r="A37316" t="s">
        <v>30079</v>
      </c>
      <c r="B37316" s="1">
        <v>43785</v>
      </c>
      <c r="C37316" s="1">
        <v>43792</v>
      </c>
      <c r="D37316" t="s">
        <v>95</v>
      </c>
      <c r="E37316" t="s">
        <v>634</v>
      </c>
      <c r="F37316" t="s">
        <v>635</v>
      </c>
      <c r="G37316" t="s">
        <v>42</v>
      </c>
      <c r="H37316" t="s">
        <v>2840</v>
      </c>
      <c r="I37316" t="s">
        <v>2840</v>
      </c>
      <c r="J37316" t="s">
        <v>2841</v>
      </c>
      <c r="L37316" t="s">
        <v>68</v>
      </c>
      <c r="M37316" t="s">
        <v>231</v>
      </c>
      <c r="N37316" t="s">
        <v>28437</v>
      </c>
      <c r="O37316" t="s">
        <v>111</v>
      </c>
      <c r="P37316" t="s">
        <v>10158</v>
      </c>
      <c r="Q37316" t="s">
        <v>28438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14</v>
      </c>
    </row>
    <row r="37317" spans="1:23" x14ac:dyDescent="0.3">
      <c r="A37317" t="s">
        <v>27810</v>
      </c>
      <c r="B37317" s="1">
        <v>44604</v>
      </c>
      <c r="C37317" s="1">
        <v>44609</v>
      </c>
      <c r="D37317" t="s">
        <v>95</v>
      </c>
      <c r="E37317" t="s">
        <v>2651</v>
      </c>
      <c r="F37317" t="s">
        <v>1574</v>
      </c>
      <c r="G37317" t="s">
        <v>42</v>
      </c>
      <c r="H37317" t="s">
        <v>562</v>
      </c>
      <c r="I37317" t="s">
        <v>563</v>
      </c>
      <c r="J37317" t="s">
        <v>45</v>
      </c>
      <c r="L37317" t="s">
        <v>46</v>
      </c>
      <c r="M37317" t="s">
        <v>47</v>
      </c>
      <c r="N37317" t="s">
        <v>15416</v>
      </c>
      <c r="O37317" t="s">
        <v>49</v>
      </c>
      <c r="P37317" t="s">
        <v>4237</v>
      </c>
      <c r="Q37317" t="s">
        <v>15417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61</v>
      </c>
    </row>
    <row r="37318" spans="1:23" x14ac:dyDescent="0.3">
      <c r="A37318" t="s">
        <v>40494</v>
      </c>
      <c r="B37318" s="1">
        <v>43507</v>
      </c>
      <c r="C37318" s="1">
        <v>43511</v>
      </c>
      <c r="D37318" t="s">
        <v>95</v>
      </c>
      <c r="E37318" t="s">
        <v>4042</v>
      </c>
      <c r="F37318" t="s">
        <v>4043</v>
      </c>
      <c r="G37318" t="s">
        <v>42</v>
      </c>
      <c r="H37318" t="s">
        <v>2182</v>
      </c>
      <c r="I37318" t="s">
        <v>2183</v>
      </c>
      <c r="J37318" t="s">
        <v>274</v>
      </c>
      <c r="L37318" t="s">
        <v>46</v>
      </c>
      <c r="M37318" t="s">
        <v>136</v>
      </c>
      <c r="N37318" t="s">
        <v>29782</v>
      </c>
      <c r="O37318" t="s">
        <v>111</v>
      </c>
      <c r="P37318" t="s">
        <v>112</v>
      </c>
      <c r="Q37318" t="s">
        <v>29783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03</v>
      </c>
    </row>
    <row r="37319" spans="1:23" x14ac:dyDescent="0.3">
      <c r="A37319" t="s">
        <v>27636</v>
      </c>
      <c r="B37319" s="1">
        <v>44924</v>
      </c>
      <c r="C37319" s="1">
        <v>44929</v>
      </c>
      <c r="D37319" t="s">
        <v>39</v>
      </c>
      <c r="E37319" t="s">
        <v>4331</v>
      </c>
      <c r="F37319" t="s">
        <v>4332</v>
      </c>
      <c r="G37319" t="s">
        <v>42</v>
      </c>
      <c r="H37319" t="s">
        <v>811</v>
      </c>
      <c r="I37319" t="s">
        <v>812</v>
      </c>
      <c r="J37319" t="s">
        <v>45</v>
      </c>
      <c r="L37319" t="s">
        <v>46</v>
      </c>
      <c r="M37319" t="s">
        <v>47</v>
      </c>
      <c r="N37319" t="s">
        <v>31331</v>
      </c>
      <c r="O37319" t="s">
        <v>111</v>
      </c>
      <c r="P37319" t="s">
        <v>5047</v>
      </c>
      <c r="Q37319" t="s">
        <v>21260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61</v>
      </c>
    </row>
    <row r="37320" spans="1:23" x14ac:dyDescent="0.3">
      <c r="A37320" t="s">
        <v>40495</v>
      </c>
      <c r="B37320" s="1">
        <v>44375</v>
      </c>
      <c r="C37320" s="1">
        <v>44379</v>
      </c>
      <c r="D37320" t="s">
        <v>95</v>
      </c>
      <c r="E37320" t="s">
        <v>1231</v>
      </c>
      <c r="F37320" t="s">
        <v>1232</v>
      </c>
      <c r="G37320" t="s">
        <v>27</v>
      </c>
      <c r="H37320" t="s">
        <v>6521</v>
      </c>
      <c r="I37320" t="s">
        <v>57</v>
      </c>
      <c r="J37320" t="s">
        <v>45</v>
      </c>
      <c r="L37320" t="s">
        <v>46</v>
      </c>
      <c r="M37320" t="s">
        <v>47</v>
      </c>
      <c r="N37320" t="s">
        <v>32722</v>
      </c>
      <c r="O37320" t="s">
        <v>111</v>
      </c>
      <c r="P37320" t="s">
        <v>11180</v>
      </c>
      <c r="Q37320" t="s">
        <v>30187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61</v>
      </c>
    </row>
    <row r="37321" spans="1:23" x14ac:dyDescent="0.3">
      <c r="A37321" t="s">
        <v>40496</v>
      </c>
      <c r="B37321" s="1">
        <v>44738</v>
      </c>
      <c r="C37321" s="1">
        <v>44740</v>
      </c>
      <c r="D37321" t="s">
        <v>39</v>
      </c>
      <c r="E37321" t="s">
        <v>5822</v>
      </c>
      <c r="F37321" t="s">
        <v>5823</v>
      </c>
      <c r="G37321" t="s">
        <v>27</v>
      </c>
      <c r="H37321" t="s">
        <v>2677</v>
      </c>
      <c r="I37321" t="s">
        <v>563</v>
      </c>
      <c r="J37321" t="s">
        <v>45</v>
      </c>
      <c r="L37321" t="s">
        <v>46</v>
      </c>
      <c r="M37321" t="s">
        <v>47</v>
      </c>
      <c r="N37321" t="s">
        <v>31680</v>
      </c>
      <c r="O37321" t="s">
        <v>111</v>
      </c>
      <c r="P37321" t="s">
        <v>6624</v>
      </c>
      <c r="Q37321" t="s">
        <v>20083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61</v>
      </c>
    </row>
    <row r="37322" spans="1:23" x14ac:dyDescent="0.3">
      <c r="A37322" t="s">
        <v>7094</v>
      </c>
      <c r="B37322" s="1">
        <v>44221</v>
      </c>
      <c r="C37322" s="1">
        <v>44226</v>
      </c>
      <c r="D37322" t="s">
        <v>95</v>
      </c>
      <c r="E37322" t="s">
        <v>1163</v>
      </c>
      <c r="F37322" t="s">
        <v>1164</v>
      </c>
      <c r="G37322" t="s">
        <v>42</v>
      </c>
      <c r="H37322" t="s">
        <v>7095</v>
      </c>
      <c r="I37322" t="s">
        <v>1146</v>
      </c>
      <c r="J37322" t="s">
        <v>274</v>
      </c>
      <c r="L37322" t="s">
        <v>46</v>
      </c>
      <c r="M37322" t="s">
        <v>136</v>
      </c>
      <c r="N37322" t="s">
        <v>9200</v>
      </c>
      <c r="O37322" t="s">
        <v>49</v>
      </c>
      <c r="P37322" t="s">
        <v>4237</v>
      </c>
      <c r="Q37322" t="s">
        <v>13893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61</v>
      </c>
    </row>
    <row r="37323" spans="1:23" x14ac:dyDescent="0.3">
      <c r="A37323" t="s">
        <v>40497</v>
      </c>
      <c r="B37323" s="1">
        <v>43671</v>
      </c>
      <c r="C37323" s="1">
        <v>43675</v>
      </c>
      <c r="D37323" t="s">
        <v>95</v>
      </c>
      <c r="E37323" t="s">
        <v>6699</v>
      </c>
      <c r="F37323" t="s">
        <v>6700</v>
      </c>
      <c r="G37323" t="s">
        <v>42</v>
      </c>
      <c r="H37323" t="s">
        <v>811</v>
      </c>
      <c r="I37323" t="s">
        <v>812</v>
      </c>
      <c r="J37323" t="s">
        <v>45</v>
      </c>
      <c r="L37323" t="s">
        <v>46</v>
      </c>
      <c r="M37323" t="s">
        <v>47</v>
      </c>
      <c r="N37323" t="s">
        <v>35011</v>
      </c>
      <c r="O37323" t="s">
        <v>111</v>
      </c>
      <c r="P37323" t="s">
        <v>11180</v>
      </c>
      <c r="Q37323" t="s">
        <v>32267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61</v>
      </c>
    </row>
    <row r="37324" spans="1:23" x14ac:dyDescent="0.3">
      <c r="A37324" t="s">
        <v>40498</v>
      </c>
      <c r="B37324" s="1">
        <v>44092</v>
      </c>
      <c r="C37324" s="1">
        <v>44096</v>
      </c>
      <c r="D37324" t="s">
        <v>39</v>
      </c>
      <c r="E37324" t="s">
        <v>774</v>
      </c>
      <c r="F37324" t="s">
        <v>775</v>
      </c>
      <c r="G37324" t="s">
        <v>27</v>
      </c>
      <c r="H37324" t="s">
        <v>1665</v>
      </c>
      <c r="I37324" t="s">
        <v>1665</v>
      </c>
      <c r="J37324" t="s">
        <v>91</v>
      </c>
      <c r="L37324" t="s">
        <v>46</v>
      </c>
      <c r="M37324" t="s">
        <v>47</v>
      </c>
      <c r="N37324" t="s">
        <v>40499</v>
      </c>
      <c r="O37324" t="s">
        <v>111</v>
      </c>
      <c r="P37324" t="s">
        <v>8784</v>
      </c>
      <c r="Q37324" t="s">
        <v>22013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61</v>
      </c>
    </row>
    <row r="37325" spans="1:23" x14ac:dyDescent="0.3">
      <c r="A37325" t="s">
        <v>34430</v>
      </c>
      <c r="B37325" s="1">
        <v>44295</v>
      </c>
      <c r="C37325" s="1">
        <v>44299</v>
      </c>
      <c r="D37325" t="s">
        <v>95</v>
      </c>
      <c r="E37325" t="s">
        <v>5984</v>
      </c>
      <c r="F37325" t="s">
        <v>5985</v>
      </c>
      <c r="G37325" t="s">
        <v>27</v>
      </c>
      <c r="H37325" t="s">
        <v>266</v>
      </c>
      <c r="I37325" t="s">
        <v>108</v>
      </c>
      <c r="J37325" t="s">
        <v>30</v>
      </c>
      <c r="K37325">
        <v>90032</v>
      </c>
      <c r="L37325" t="s">
        <v>31</v>
      </c>
      <c r="M37325" t="s">
        <v>109</v>
      </c>
      <c r="N37325" t="s">
        <v>40500</v>
      </c>
      <c r="O37325" t="s">
        <v>111</v>
      </c>
      <c r="P37325" t="s">
        <v>6624</v>
      </c>
      <c r="Q37325" t="s">
        <v>40501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03</v>
      </c>
    </row>
    <row r="37326" spans="1:23" x14ac:dyDescent="0.3">
      <c r="A37326" t="s">
        <v>12076</v>
      </c>
      <c r="B37326" s="1">
        <v>44136</v>
      </c>
      <c r="C37326" s="1">
        <v>44140</v>
      </c>
      <c r="D37326" t="s">
        <v>95</v>
      </c>
      <c r="E37326" t="s">
        <v>243</v>
      </c>
      <c r="F37326" t="s">
        <v>244</v>
      </c>
      <c r="G37326" t="s">
        <v>27</v>
      </c>
      <c r="H37326" t="s">
        <v>28</v>
      </c>
      <c r="I37326" t="s">
        <v>29</v>
      </c>
      <c r="J37326" t="s">
        <v>30</v>
      </c>
      <c r="K37326">
        <v>10011</v>
      </c>
      <c r="L37326" t="s">
        <v>31</v>
      </c>
      <c r="M37326" t="s">
        <v>32</v>
      </c>
      <c r="N37326" t="s">
        <v>22002</v>
      </c>
      <c r="O37326" t="s">
        <v>34</v>
      </c>
      <c r="P37326" t="s">
        <v>59</v>
      </c>
      <c r="Q37326" t="s">
        <v>22003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61</v>
      </c>
    </row>
    <row r="37327" spans="1:23" x14ac:dyDescent="0.3">
      <c r="A37327" t="s">
        <v>36740</v>
      </c>
      <c r="B37327" s="1">
        <v>44464</v>
      </c>
      <c r="C37327" s="1">
        <v>44466</v>
      </c>
      <c r="D37327" t="s">
        <v>39</v>
      </c>
      <c r="E37327" t="s">
        <v>549</v>
      </c>
      <c r="F37327" t="s">
        <v>550</v>
      </c>
      <c r="G37327" t="s">
        <v>42</v>
      </c>
      <c r="H37327" t="s">
        <v>266</v>
      </c>
      <c r="I37327" t="s">
        <v>108</v>
      </c>
      <c r="J37327" t="s">
        <v>30</v>
      </c>
      <c r="K37327">
        <v>90004</v>
      </c>
      <c r="L37327" t="s">
        <v>31</v>
      </c>
      <c r="M37327" t="s">
        <v>109</v>
      </c>
      <c r="N37327" t="s">
        <v>35586</v>
      </c>
      <c r="O37327" t="s">
        <v>111</v>
      </c>
      <c r="P37327" t="s">
        <v>794</v>
      </c>
      <c r="Q37327" t="s">
        <v>35587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61</v>
      </c>
    </row>
    <row r="37328" spans="1:23" x14ac:dyDescent="0.3">
      <c r="A37328" t="s">
        <v>40502</v>
      </c>
      <c r="B37328" s="1">
        <v>43701</v>
      </c>
      <c r="C37328" s="1">
        <v>43703</v>
      </c>
      <c r="D37328" t="s">
        <v>53</v>
      </c>
      <c r="E37328" t="s">
        <v>4927</v>
      </c>
      <c r="F37328" t="s">
        <v>4928</v>
      </c>
      <c r="G37328" t="s">
        <v>42</v>
      </c>
      <c r="H37328" t="s">
        <v>8716</v>
      </c>
      <c r="I37328" t="s">
        <v>29</v>
      </c>
      <c r="J37328" t="s">
        <v>30</v>
      </c>
      <c r="K37328">
        <v>11572</v>
      </c>
      <c r="L37328" t="s">
        <v>31</v>
      </c>
      <c r="M37328" t="s">
        <v>32</v>
      </c>
      <c r="N37328" t="s">
        <v>39186</v>
      </c>
      <c r="O37328" t="s">
        <v>111</v>
      </c>
      <c r="P37328" t="s">
        <v>112</v>
      </c>
      <c r="Q37328" t="s">
        <v>39187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61</v>
      </c>
    </row>
    <row r="37329" spans="1:23" x14ac:dyDescent="0.3">
      <c r="A37329" t="s">
        <v>40503</v>
      </c>
      <c r="B37329" s="1">
        <v>44268</v>
      </c>
      <c r="C37329" s="1">
        <v>44272</v>
      </c>
      <c r="D37329" t="s">
        <v>39</v>
      </c>
      <c r="E37329" t="s">
        <v>3021</v>
      </c>
      <c r="F37329" t="s">
        <v>3022</v>
      </c>
      <c r="G37329" t="s">
        <v>27</v>
      </c>
      <c r="H37329" t="s">
        <v>28</v>
      </c>
      <c r="I37329" t="s">
        <v>29</v>
      </c>
      <c r="J37329" t="s">
        <v>30</v>
      </c>
      <c r="K37329">
        <v>10024</v>
      </c>
      <c r="L37329" t="s">
        <v>31</v>
      </c>
      <c r="M37329" t="s">
        <v>32</v>
      </c>
      <c r="N37329" t="s">
        <v>33583</v>
      </c>
      <c r="O37329" t="s">
        <v>111</v>
      </c>
      <c r="P37329" t="s">
        <v>8784</v>
      </c>
      <c r="Q37329" t="s">
        <v>14197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61</v>
      </c>
    </row>
    <row r="37330" spans="1:23" x14ac:dyDescent="0.3">
      <c r="A37330" t="s">
        <v>2105</v>
      </c>
      <c r="B37330" s="1">
        <v>43737</v>
      </c>
      <c r="C37330" s="1">
        <v>43741</v>
      </c>
      <c r="D37330" t="s">
        <v>95</v>
      </c>
      <c r="E37330" t="s">
        <v>2106</v>
      </c>
      <c r="F37330" t="s">
        <v>2107</v>
      </c>
      <c r="G37330" t="s">
        <v>42</v>
      </c>
      <c r="H37330" t="s">
        <v>614</v>
      </c>
      <c r="I37330" t="s">
        <v>615</v>
      </c>
      <c r="J37330" t="s">
        <v>30</v>
      </c>
      <c r="K37330">
        <v>19134</v>
      </c>
      <c r="L37330" t="s">
        <v>31</v>
      </c>
      <c r="M37330" t="s">
        <v>32</v>
      </c>
      <c r="N37330" t="s">
        <v>40504</v>
      </c>
      <c r="O37330" t="s">
        <v>111</v>
      </c>
      <c r="P37330" t="s">
        <v>6624</v>
      </c>
      <c r="Q37330" t="s">
        <v>40505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03</v>
      </c>
    </row>
    <row r="37331" spans="1:23" x14ac:dyDescent="0.3">
      <c r="A37331" t="s">
        <v>40506</v>
      </c>
      <c r="B37331" s="1">
        <v>44565</v>
      </c>
      <c r="C37331" s="1">
        <v>44570</v>
      </c>
      <c r="D37331" t="s">
        <v>95</v>
      </c>
      <c r="E37331" t="s">
        <v>3665</v>
      </c>
      <c r="F37331" t="s">
        <v>3666</v>
      </c>
      <c r="G37331" t="s">
        <v>27</v>
      </c>
      <c r="H37331" t="s">
        <v>21146</v>
      </c>
      <c r="I37331" t="s">
        <v>108</v>
      </c>
      <c r="J37331" t="s">
        <v>30</v>
      </c>
      <c r="K37331">
        <v>91730</v>
      </c>
      <c r="L37331" t="s">
        <v>31</v>
      </c>
      <c r="M37331" t="s">
        <v>109</v>
      </c>
      <c r="N37331" t="s">
        <v>39364</v>
      </c>
      <c r="O37331" t="s">
        <v>111</v>
      </c>
      <c r="P37331" t="s">
        <v>6624</v>
      </c>
      <c r="Q37331" t="s">
        <v>39365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61</v>
      </c>
    </row>
    <row r="37332" spans="1:23" x14ac:dyDescent="0.3">
      <c r="A37332" t="s">
        <v>15449</v>
      </c>
      <c r="B37332" s="1">
        <v>44505</v>
      </c>
      <c r="C37332" s="1">
        <v>44507</v>
      </c>
      <c r="D37332" t="s">
        <v>39</v>
      </c>
      <c r="E37332" t="s">
        <v>10145</v>
      </c>
      <c r="F37332" t="s">
        <v>10146</v>
      </c>
      <c r="G37332" t="s">
        <v>42</v>
      </c>
      <c r="H37332" t="s">
        <v>15450</v>
      </c>
      <c r="I37332" t="s">
        <v>7268</v>
      </c>
      <c r="J37332" t="s">
        <v>30</v>
      </c>
      <c r="K37332">
        <v>97405</v>
      </c>
      <c r="L37332" t="s">
        <v>31</v>
      </c>
      <c r="M37332" t="s">
        <v>109</v>
      </c>
      <c r="N37332" t="s">
        <v>4019</v>
      </c>
      <c r="O37332" t="s">
        <v>49</v>
      </c>
      <c r="P37332" t="s">
        <v>50</v>
      </c>
      <c r="Q37332" t="s">
        <v>4020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61</v>
      </c>
    </row>
    <row r="37333" spans="1:23" x14ac:dyDescent="0.3">
      <c r="A37333" t="s">
        <v>40507</v>
      </c>
      <c r="B37333" s="1">
        <v>44561</v>
      </c>
      <c r="C37333" s="1">
        <v>44561</v>
      </c>
      <c r="D37333" t="s">
        <v>24</v>
      </c>
      <c r="E37333" t="s">
        <v>14047</v>
      </c>
      <c r="F37333" t="s">
        <v>822</v>
      </c>
      <c r="G37333" t="s">
        <v>27</v>
      </c>
      <c r="H37333" t="s">
        <v>36636</v>
      </c>
      <c r="I37333" t="s">
        <v>36636</v>
      </c>
      <c r="J37333" t="s">
        <v>3920</v>
      </c>
      <c r="L37333" t="s">
        <v>144</v>
      </c>
      <c r="M37333" t="s">
        <v>144</v>
      </c>
      <c r="N37333" t="s">
        <v>18117</v>
      </c>
      <c r="O37333" t="s">
        <v>111</v>
      </c>
      <c r="P37333" t="s">
        <v>6624</v>
      </c>
      <c r="Q37333" t="s">
        <v>14226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03</v>
      </c>
    </row>
    <row r="37334" spans="1:23" x14ac:dyDescent="0.3">
      <c r="A37334" t="s">
        <v>10073</v>
      </c>
      <c r="B37334" s="1">
        <v>43984</v>
      </c>
      <c r="C37334" s="1">
        <v>43988</v>
      </c>
      <c r="D37334" t="s">
        <v>95</v>
      </c>
      <c r="E37334" t="s">
        <v>2465</v>
      </c>
      <c r="F37334" t="s">
        <v>2466</v>
      </c>
      <c r="G37334" t="s">
        <v>27</v>
      </c>
      <c r="H37334" t="s">
        <v>10074</v>
      </c>
      <c r="I37334" t="s">
        <v>2535</v>
      </c>
      <c r="J37334" t="s">
        <v>664</v>
      </c>
      <c r="L37334" t="s">
        <v>664</v>
      </c>
      <c r="M37334" t="s">
        <v>664</v>
      </c>
      <c r="N37334" t="s">
        <v>40508</v>
      </c>
      <c r="O37334" t="s">
        <v>111</v>
      </c>
      <c r="P37334" t="s">
        <v>11180</v>
      </c>
      <c r="Q37334" t="s">
        <v>31142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03</v>
      </c>
    </row>
    <row r="37335" spans="1:23" x14ac:dyDescent="0.3">
      <c r="A37335" t="s">
        <v>40509</v>
      </c>
      <c r="B37335" s="1">
        <v>44462</v>
      </c>
      <c r="C37335" s="1">
        <v>44466</v>
      </c>
      <c r="D37335" t="s">
        <v>95</v>
      </c>
      <c r="E37335" t="s">
        <v>2826</v>
      </c>
      <c r="F37335" t="s">
        <v>2827</v>
      </c>
      <c r="G37335" t="s">
        <v>27</v>
      </c>
      <c r="H37335" t="s">
        <v>13376</v>
      </c>
      <c r="I37335" t="s">
        <v>8180</v>
      </c>
      <c r="J37335" t="s">
        <v>208</v>
      </c>
      <c r="L37335" t="s">
        <v>144</v>
      </c>
      <c r="M37335" t="s">
        <v>144</v>
      </c>
      <c r="N37335" t="s">
        <v>22647</v>
      </c>
      <c r="O37335" t="s">
        <v>111</v>
      </c>
      <c r="P37335" t="s">
        <v>5047</v>
      </c>
      <c r="Q37335" t="s">
        <v>1132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61</v>
      </c>
    </row>
    <row r="37336" spans="1:23" x14ac:dyDescent="0.3">
      <c r="A37336" t="s">
        <v>40020</v>
      </c>
      <c r="B37336" s="1">
        <v>44506</v>
      </c>
      <c r="C37336" s="1">
        <v>44508</v>
      </c>
      <c r="D37336" t="s">
        <v>53</v>
      </c>
      <c r="E37336" t="s">
        <v>9358</v>
      </c>
      <c r="F37336" t="s">
        <v>2763</v>
      </c>
      <c r="G37336" t="s">
        <v>27</v>
      </c>
      <c r="H37336" t="s">
        <v>14999</v>
      </c>
      <c r="I37336" t="s">
        <v>15000</v>
      </c>
      <c r="J37336" t="s">
        <v>317</v>
      </c>
      <c r="L37336" t="s">
        <v>76</v>
      </c>
      <c r="M37336" t="s">
        <v>76</v>
      </c>
      <c r="N37336" t="s">
        <v>38756</v>
      </c>
      <c r="O37336" t="s">
        <v>34</v>
      </c>
      <c r="P37336" t="s">
        <v>35</v>
      </c>
      <c r="Q37336" t="s">
        <v>2177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61</v>
      </c>
    </row>
    <row r="37337" spans="1:23" x14ac:dyDescent="0.3">
      <c r="A37337" t="s">
        <v>22255</v>
      </c>
      <c r="B37337" s="1">
        <v>44919</v>
      </c>
      <c r="C37337" s="1">
        <v>44922</v>
      </c>
      <c r="D37337" t="s">
        <v>53</v>
      </c>
      <c r="E37337" t="s">
        <v>22256</v>
      </c>
      <c r="F37337" t="s">
        <v>8668</v>
      </c>
      <c r="G37337" t="s">
        <v>42</v>
      </c>
      <c r="H37337" t="s">
        <v>11872</v>
      </c>
      <c r="I37337" t="s">
        <v>11873</v>
      </c>
      <c r="J37337" t="s">
        <v>3558</v>
      </c>
      <c r="L37337" t="s">
        <v>76</v>
      </c>
      <c r="M37337" t="s">
        <v>76</v>
      </c>
      <c r="N37337" t="s">
        <v>15991</v>
      </c>
      <c r="O37337" t="s">
        <v>111</v>
      </c>
      <c r="P37337" t="s">
        <v>6624</v>
      </c>
      <c r="Q37337" t="s">
        <v>15992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37</v>
      </c>
    </row>
    <row r="37338" spans="1:23" x14ac:dyDescent="0.3">
      <c r="A37338" t="s">
        <v>9843</v>
      </c>
      <c r="B37338" s="1">
        <v>44910</v>
      </c>
      <c r="C37338" s="1">
        <v>44913</v>
      </c>
      <c r="D37338" t="s">
        <v>53</v>
      </c>
      <c r="E37338" t="s">
        <v>6129</v>
      </c>
      <c r="F37338" t="s">
        <v>1306</v>
      </c>
      <c r="G37338" t="s">
        <v>27</v>
      </c>
      <c r="H37338" t="s">
        <v>7834</v>
      </c>
      <c r="I37338" t="s">
        <v>2078</v>
      </c>
      <c r="J37338" t="s">
        <v>415</v>
      </c>
      <c r="L37338" t="s">
        <v>144</v>
      </c>
      <c r="M37338" t="s">
        <v>144</v>
      </c>
      <c r="N37338" t="s">
        <v>12365</v>
      </c>
      <c r="O37338" t="s">
        <v>111</v>
      </c>
      <c r="P37338" t="s">
        <v>5047</v>
      </c>
      <c r="Q37338" t="s">
        <v>5428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03</v>
      </c>
    </row>
    <row r="37339" spans="1:23" x14ac:dyDescent="0.3">
      <c r="A37339" t="s">
        <v>37146</v>
      </c>
      <c r="B37339" s="1">
        <v>43534</v>
      </c>
      <c r="C37339" s="1">
        <v>43540</v>
      </c>
      <c r="D37339" t="s">
        <v>95</v>
      </c>
      <c r="E37339" t="s">
        <v>36520</v>
      </c>
      <c r="F37339" t="s">
        <v>2811</v>
      </c>
      <c r="G37339" t="s">
        <v>65</v>
      </c>
      <c r="H37339" t="s">
        <v>8078</v>
      </c>
      <c r="I37339" t="s">
        <v>8078</v>
      </c>
      <c r="J37339" t="s">
        <v>1650</v>
      </c>
      <c r="L37339" t="s">
        <v>144</v>
      </c>
      <c r="M37339" t="s">
        <v>144</v>
      </c>
      <c r="N37339" t="s">
        <v>26713</v>
      </c>
      <c r="O37339" t="s">
        <v>111</v>
      </c>
      <c r="P37339" t="s">
        <v>5047</v>
      </c>
      <c r="Q37339" t="s">
        <v>19494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61</v>
      </c>
    </row>
    <row r="37340" spans="1:23" x14ac:dyDescent="0.3">
      <c r="A37340" t="s">
        <v>38531</v>
      </c>
      <c r="B37340" s="1">
        <v>43958</v>
      </c>
      <c r="C37340" s="1">
        <v>43963</v>
      </c>
      <c r="D37340" t="s">
        <v>95</v>
      </c>
      <c r="E37340" t="s">
        <v>17704</v>
      </c>
      <c r="F37340" t="s">
        <v>5633</v>
      </c>
      <c r="G37340" t="s">
        <v>65</v>
      </c>
      <c r="H37340" t="s">
        <v>38532</v>
      </c>
      <c r="I37340" t="s">
        <v>38533</v>
      </c>
      <c r="J37340" t="s">
        <v>431</v>
      </c>
      <c r="L37340" t="s">
        <v>76</v>
      </c>
      <c r="M37340" t="s">
        <v>76</v>
      </c>
      <c r="N37340" t="s">
        <v>24168</v>
      </c>
      <c r="O37340" t="s">
        <v>34</v>
      </c>
      <c r="P37340" t="s">
        <v>35</v>
      </c>
      <c r="Q37340" t="s">
        <v>24169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61</v>
      </c>
    </row>
    <row r="37341" spans="1:23" x14ac:dyDescent="0.3">
      <c r="A37341" t="s">
        <v>40510</v>
      </c>
      <c r="B37341" s="1">
        <v>44725</v>
      </c>
      <c r="C37341" s="1">
        <v>44728</v>
      </c>
      <c r="D37341" t="s">
        <v>39</v>
      </c>
      <c r="E37341" t="s">
        <v>9117</v>
      </c>
      <c r="F37341" t="s">
        <v>9118</v>
      </c>
      <c r="G37341" t="s">
        <v>65</v>
      </c>
      <c r="H37341" t="s">
        <v>4180</v>
      </c>
      <c r="I37341" t="s">
        <v>4181</v>
      </c>
      <c r="J37341" t="s">
        <v>1328</v>
      </c>
      <c r="L37341" t="s">
        <v>144</v>
      </c>
      <c r="M37341" t="s">
        <v>144</v>
      </c>
      <c r="N37341" t="s">
        <v>40436</v>
      </c>
      <c r="O37341" t="s">
        <v>111</v>
      </c>
      <c r="P37341" t="s">
        <v>112</v>
      </c>
      <c r="Q37341" t="s">
        <v>21265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03</v>
      </c>
    </row>
    <row r="37342" spans="1:23" x14ac:dyDescent="0.3">
      <c r="A37342" t="s">
        <v>24082</v>
      </c>
      <c r="B37342" s="1">
        <v>44821</v>
      </c>
      <c r="C37342" s="1">
        <v>44827</v>
      </c>
      <c r="D37342" t="s">
        <v>95</v>
      </c>
      <c r="E37342" t="s">
        <v>2987</v>
      </c>
      <c r="F37342" t="s">
        <v>2988</v>
      </c>
      <c r="G37342" t="s">
        <v>27</v>
      </c>
      <c r="H37342" t="s">
        <v>9974</v>
      </c>
      <c r="I37342" t="s">
        <v>9975</v>
      </c>
      <c r="J37342" t="s">
        <v>737</v>
      </c>
      <c r="L37342" t="s">
        <v>153</v>
      </c>
      <c r="M37342" t="s">
        <v>120</v>
      </c>
      <c r="N37342" t="s">
        <v>18836</v>
      </c>
      <c r="O37342" t="s">
        <v>111</v>
      </c>
      <c r="P37342" t="s">
        <v>129</v>
      </c>
      <c r="Q37342" t="s">
        <v>18837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61</v>
      </c>
    </row>
    <row r="37343" spans="1:23" x14ac:dyDescent="0.3">
      <c r="A37343" t="s">
        <v>40511</v>
      </c>
      <c r="B37343" s="1">
        <v>44654</v>
      </c>
      <c r="C37343" s="1">
        <v>44656</v>
      </c>
      <c r="D37343" t="s">
        <v>39</v>
      </c>
      <c r="E37343" t="s">
        <v>1890</v>
      </c>
      <c r="F37343" t="s">
        <v>1891</v>
      </c>
      <c r="G37343" t="s">
        <v>42</v>
      </c>
      <c r="H37343" t="s">
        <v>2400</v>
      </c>
      <c r="I37343" t="s">
        <v>2401</v>
      </c>
      <c r="J37343" t="s">
        <v>737</v>
      </c>
      <c r="L37343" t="s">
        <v>153</v>
      </c>
      <c r="M37343" t="s">
        <v>120</v>
      </c>
      <c r="N37343" t="s">
        <v>40512</v>
      </c>
      <c r="O37343" t="s">
        <v>111</v>
      </c>
      <c r="P37343" t="s">
        <v>11180</v>
      </c>
      <c r="Q37343" t="s">
        <v>40513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03</v>
      </c>
    </row>
    <row r="37344" spans="1:23" x14ac:dyDescent="0.3">
      <c r="A37344" t="s">
        <v>40514</v>
      </c>
      <c r="B37344" s="1">
        <v>44364</v>
      </c>
      <c r="C37344" s="1">
        <v>44366</v>
      </c>
      <c r="D37344" t="s">
        <v>39</v>
      </c>
      <c r="E37344" t="s">
        <v>1009</v>
      </c>
      <c r="F37344" t="s">
        <v>1010</v>
      </c>
      <c r="G37344" t="s">
        <v>42</v>
      </c>
      <c r="H37344" t="s">
        <v>9190</v>
      </c>
      <c r="I37344" t="s">
        <v>5466</v>
      </c>
      <c r="J37344" t="s">
        <v>5466</v>
      </c>
      <c r="L37344" t="s">
        <v>153</v>
      </c>
      <c r="M37344" t="s">
        <v>69</v>
      </c>
      <c r="N37344" t="s">
        <v>30479</v>
      </c>
      <c r="O37344" t="s">
        <v>111</v>
      </c>
      <c r="P37344" t="s">
        <v>129</v>
      </c>
      <c r="Q37344" t="s">
        <v>22422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03</v>
      </c>
    </row>
    <row r="37345" spans="1:23" x14ac:dyDescent="0.3">
      <c r="A37345" t="s">
        <v>40515</v>
      </c>
      <c r="B37345" s="1">
        <v>43924</v>
      </c>
      <c r="C37345" s="1">
        <v>43931</v>
      </c>
      <c r="D37345" t="s">
        <v>95</v>
      </c>
      <c r="E37345" t="s">
        <v>6104</v>
      </c>
      <c r="F37345" t="s">
        <v>6105</v>
      </c>
      <c r="G37345" t="s">
        <v>27</v>
      </c>
      <c r="H37345" t="s">
        <v>280</v>
      </c>
      <c r="I37345" t="s">
        <v>280</v>
      </c>
      <c r="J37345" t="s">
        <v>281</v>
      </c>
      <c r="L37345" t="s">
        <v>153</v>
      </c>
      <c r="M37345" t="s">
        <v>282</v>
      </c>
      <c r="N37345" t="s">
        <v>17505</v>
      </c>
      <c r="O37345" t="s">
        <v>111</v>
      </c>
      <c r="P37345" t="s">
        <v>112</v>
      </c>
      <c r="Q37345" t="s">
        <v>1658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61</v>
      </c>
    </row>
    <row r="37346" spans="1:23" x14ac:dyDescent="0.3">
      <c r="A37346" t="s">
        <v>32128</v>
      </c>
      <c r="B37346" s="1">
        <v>44428</v>
      </c>
      <c r="C37346" s="1">
        <v>44432</v>
      </c>
      <c r="D37346" t="s">
        <v>95</v>
      </c>
      <c r="E37346" t="s">
        <v>1427</v>
      </c>
      <c r="F37346" t="s">
        <v>1428</v>
      </c>
      <c r="G37346" t="s">
        <v>27</v>
      </c>
      <c r="H37346" t="s">
        <v>2394</v>
      </c>
      <c r="I37346" t="s">
        <v>2394</v>
      </c>
      <c r="J37346" t="s">
        <v>1602</v>
      </c>
      <c r="L37346" t="s">
        <v>153</v>
      </c>
      <c r="M37346" t="s">
        <v>282</v>
      </c>
      <c r="N37346" t="s">
        <v>37988</v>
      </c>
      <c r="O37346" t="s">
        <v>111</v>
      </c>
      <c r="P37346" t="s">
        <v>5047</v>
      </c>
      <c r="Q37346" t="s">
        <v>14904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03</v>
      </c>
    </row>
    <row r="37347" spans="1:23" x14ac:dyDescent="0.3">
      <c r="A37347" t="s">
        <v>6351</v>
      </c>
      <c r="B37347" s="1">
        <v>44123</v>
      </c>
      <c r="C37347" s="1">
        <v>44128</v>
      </c>
      <c r="D37347" t="s">
        <v>95</v>
      </c>
      <c r="E37347" t="s">
        <v>87</v>
      </c>
      <c r="F37347" t="s">
        <v>88</v>
      </c>
      <c r="G37347" t="s">
        <v>27</v>
      </c>
      <c r="H37347" t="s">
        <v>4687</v>
      </c>
      <c r="I37347" t="s">
        <v>4688</v>
      </c>
      <c r="J37347" t="s">
        <v>239</v>
      </c>
      <c r="L37347" t="s">
        <v>153</v>
      </c>
      <c r="M37347" t="s">
        <v>231</v>
      </c>
      <c r="N37347" t="s">
        <v>36290</v>
      </c>
      <c r="O37347" t="s">
        <v>111</v>
      </c>
      <c r="P37347" t="s">
        <v>129</v>
      </c>
      <c r="Q37347" t="s">
        <v>2947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61</v>
      </c>
    </row>
    <row r="37348" spans="1:23" x14ac:dyDescent="0.3">
      <c r="A37348" t="s">
        <v>12158</v>
      </c>
      <c r="B37348" s="1">
        <v>43962</v>
      </c>
      <c r="C37348" s="1">
        <v>43969</v>
      </c>
      <c r="D37348" t="s">
        <v>95</v>
      </c>
      <c r="E37348" t="s">
        <v>4643</v>
      </c>
      <c r="F37348" t="s">
        <v>4644</v>
      </c>
      <c r="G37348" t="s">
        <v>27</v>
      </c>
      <c r="H37348" t="s">
        <v>9955</v>
      </c>
      <c r="I37348" t="s">
        <v>2289</v>
      </c>
      <c r="J37348" t="s">
        <v>239</v>
      </c>
      <c r="L37348" t="s">
        <v>153</v>
      </c>
      <c r="M37348" t="s">
        <v>231</v>
      </c>
      <c r="N37348" t="s">
        <v>24804</v>
      </c>
      <c r="O37348" t="s">
        <v>111</v>
      </c>
      <c r="P37348" t="s">
        <v>112</v>
      </c>
      <c r="Q37348" t="s">
        <v>22631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61</v>
      </c>
    </row>
    <row r="37349" spans="1:23" x14ac:dyDescent="0.3">
      <c r="A37349" t="s">
        <v>40516</v>
      </c>
      <c r="B37349" s="1">
        <v>44822</v>
      </c>
      <c r="C37349" s="1">
        <v>44827</v>
      </c>
      <c r="D37349" t="s">
        <v>95</v>
      </c>
      <c r="E37349" t="s">
        <v>3438</v>
      </c>
      <c r="F37349" t="s">
        <v>3439</v>
      </c>
      <c r="G37349" t="s">
        <v>42</v>
      </c>
      <c r="H37349" t="s">
        <v>1546</v>
      </c>
      <c r="I37349" t="s">
        <v>1546</v>
      </c>
      <c r="J37349" t="s">
        <v>682</v>
      </c>
      <c r="L37349" t="s">
        <v>68</v>
      </c>
      <c r="M37349" t="s">
        <v>69</v>
      </c>
      <c r="N37349" t="s">
        <v>29705</v>
      </c>
      <c r="O37349" t="s">
        <v>111</v>
      </c>
      <c r="P37349" t="s">
        <v>11180</v>
      </c>
      <c r="Q37349" t="s">
        <v>29706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61</v>
      </c>
    </row>
    <row r="37350" spans="1:23" x14ac:dyDescent="0.3">
      <c r="A37350" t="s">
        <v>40517</v>
      </c>
      <c r="B37350" s="1">
        <v>43984</v>
      </c>
      <c r="C37350" s="1">
        <v>43988</v>
      </c>
      <c r="D37350" t="s">
        <v>95</v>
      </c>
      <c r="E37350" t="s">
        <v>3172</v>
      </c>
      <c r="F37350" t="s">
        <v>3173</v>
      </c>
      <c r="G37350" t="s">
        <v>27</v>
      </c>
      <c r="H37350" t="s">
        <v>2069</v>
      </c>
      <c r="I37350" t="s">
        <v>1363</v>
      </c>
      <c r="J37350" t="s">
        <v>171</v>
      </c>
      <c r="L37350" t="s">
        <v>68</v>
      </c>
      <c r="M37350" t="s">
        <v>69</v>
      </c>
      <c r="N37350" t="s">
        <v>30017</v>
      </c>
      <c r="O37350" t="s">
        <v>111</v>
      </c>
      <c r="P37350" t="s">
        <v>794</v>
      </c>
      <c r="Q37350" t="s">
        <v>26305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61</v>
      </c>
    </row>
    <row r="37351" spans="1:23" x14ac:dyDescent="0.3">
      <c r="A37351" t="s">
        <v>40518</v>
      </c>
      <c r="B37351" s="1">
        <v>43535</v>
      </c>
      <c r="C37351" s="1">
        <v>43539</v>
      </c>
      <c r="D37351" t="s">
        <v>95</v>
      </c>
      <c r="E37351" t="s">
        <v>332</v>
      </c>
      <c r="F37351" t="s">
        <v>333</v>
      </c>
      <c r="G37351" t="s">
        <v>27</v>
      </c>
      <c r="H37351" t="s">
        <v>19946</v>
      </c>
      <c r="I37351" t="s">
        <v>713</v>
      </c>
      <c r="J37351" t="s">
        <v>171</v>
      </c>
      <c r="L37351" t="s">
        <v>68</v>
      </c>
      <c r="M37351" t="s">
        <v>69</v>
      </c>
      <c r="N37351" t="s">
        <v>24415</v>
      </c>
      <c r="O37351" t="s">
        <v>111</v>
      </c>
      <c r="P37351" t="s">
        <v>5047</v>
      </c>
      <c r="Q37351" t="s">
        <v>24416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61</v>
      </c>
    </row>
    <row r="37352" spans="1:23" x14ac:dyDescent="0.3">
      <c r="A37352" t="s">
        <v>26534</v>
      </c>
      <c r="B37352" s="1">
        <v>44877</v>
      </c>
      <c r="C37352" s="1">
        <v>44879</v>
      </c>
      <c r="D37352" t="s">
        <v>39</v>
      </c>
      <c r="E37352" t="s">
        <v>2726</v>
      </c>
      <c r="F37352" t="s">
        <v>2727</v>
      </c>
      <c r="G37352" t="s">
        <v>42</v>
      </c>
      <c r="H37352" t="s">
        <v>1367</v>
      </c>
      <c r="I37352" t="s">
        <v>1368</v>
      </c>
      <c r="J37352" t="s">
        <v>171</v>
      </c>
      <c r="L37352" t="s">
        <v>68</v>
      </c>
      <c r="M37352" t="s">
        <v>69</v>
      </c>
      <c r="N37352" t="s">
        <v>27420</v>
      </c>
      <c r="O37352" t="s">
        <v>111</v>
      </c>
      <c r="P37352" t="s">
        <v>129</v>
      </c>
      <c r="Q37352" t="s">
        <v>24129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61</v>
      </c>
    </row>
    <row r="37353" spans="1:23" x14ac:dyDescent="0.3">
      <c r="A37353" t="s">
        <v>692</v>
      </c>
      <c r="B37353" s="1">
        <v>44442</v>
      </c>
      <c r="C37353" s="1">
        <v>44444</v>
      </c>
      <c r="D37353" t="s">
        <v>39</v>
      </c>
      <c r="E37353" t="s">
        <v>693</v>
      </c>
      <c r="F37353" t="s">
        <v>694</v>
      </c>
      <c r="G37353" t="s">
        <v>65</v>
      </c>
      <c r="H37353" t="s">
        <v>695</v>
      </c>
      <c r="I37353" t="s">
        <v>170</v>
      </c>
      <c r="J37353" t="s">
        <v>171</v>
      </c>
      <c r="L37353" t="s">
        <v>68</v>
      </c>
      <c r="M37353" t="s">
        <v>69</v>
      </c>
      <c r="N37353" t="s">
        <v>31543</v>
      </c>
      <c r="O37353" t="s">
        <v>111</v>
      </c>
      <c r="P37353" t="s">
        <v>10158</v>
      </c>
      <c r="Q37353" t="s">
        <v>27265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03</v>
      </c>
    </row>
    <row r="37354" spans="1:23" x14ac:dyDescent="0.3">
      <c r="A37354" t="s">
        <v>40519</v>
      </c>
      <c r="B37354" s="1">
        <v>44812</v>
      </c>
      <c r="C37354" s="1">
        <v>44816</v>
      </c>
      <c r="D37354" t="s">
        <v>95</v>
      </c>
      <c r="E37354" t="s">
        <v>4589</v>
      </c>
      <c r="F37354" t="s">
        <v>4590</v>
      </c>
      <c r="G37354" t="s">
        <v>27</v>
      </c>
      <c r="H37354" t="s">
        <v>1367</v>
      </c>
      <c r="I37354" t="s">
        <v>1368</v>
      </c>
      <c r="J37354" t="s">
        <v>171</v>
      </c>
      <c r="L37354" t="s">
        <v>68</v>
      </c>
      <c r="M37354" t="s">
        <v>69</v>
      </c>
      <c r="N37354" t="s">
        <v>18505</v>
      </c>
      <c r="O37354" t="s">
        <v>49</v>
      </c>
      <c r="P37354" t="s">
        <v>50</v>
      </c>
      <c r="Q37354" t="s">
        <v>18132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61</v>
      </c>
    </row>
    <row r="37355" spans="1:23" x14ac:dyDescent="0.3">
      <c r="A37355" t="s">
        <v>36889</v>
      </c>
      <c r="B37355" s="1">
        <v>44245</v>
      </c>
      <c r="C37355" s="1">
        <v>44252</v>
      </c>
      <c r="D37355" t="s">
        <v>95</v>
      </c>
      <c r="E37355" t="s">
        <v>5034</v>
      </c>
      <c r="F37355" t="s">
        <v>5035</v>
      </c>
      <c r="G37355" t="s">
        <v>42</v>
      </c>
      <c r="H37355" t="s">
        <v>2983</v>
      </c>
      <c r="I37355" t="s">
        <v>1989</v>
      </c>
      <c r="J37355" t="s">
        <v>171</v>
      </c>
      <c r="L37355" t="s">
        <v>68</v>
      </c>
      <c r="M37355" t="s">
        <v>69</v>
      </c>
      <c r="N37355" t="s">
        <v>35949</v>
      </c>
      <c r="O37355" t="s">
        <v>111</v>
      </c>
      <c r="P37355" t="s">
        <v>112</v>
      </c>
      <c r="Q37355" t="s">
        <v>35950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61</v>
      </c>
    </row>
    <row r="37356" spans="1:23" x14ac:dyDescent="0.3">
      <c r="A37356" t="s">
        <v>40520</v>
      </c>
      <c r="B37356" s="1">
        <v>44045</v>
      </c>
      <c r="C37356" s="1">
        <v>44050</v>
      </c>
      <c r="D37356" t="s">
        <v>95</v>
      </c>
      <c r="E37356" t="s">
        <v>1923</v>
      </c>
      <c r="F37356" t="s">
        <v>1924</v>
      </c>
      <c r="G37356" t="s">
        <v>27</v>
      </c>
      <c r="H37356" t="s">
        <v>13428</v>
      </c>
      <c r="I37356" t="s">
        <v>13429</v>
      </c>
      <c r="J37356" t="s">
        <v>346</v>
      </c>
      <c r="L37356" t="s">
        <v>46</v>
      </c>
      <c r="M37356" t="s">
        <v>347</v>
      </c>
      <c r="N37356" t="s">
        <v>23894</v>
      </c>
      <c r="O37356" t="s">
        <v>111</v>
      </c>
      <c r="P37356" t="s">
        <v>112</v>
      </c>
      <c r="Q37356" t="s">
        <v>1197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61</v>
      </c>
    </row>
    <row r="37357" spans="1:23" x14ac:dyDescent="0.3">
      <c r="A37357" t="s">
        <v>22663</v>
      </c>
      <c r="B37357" s="1">
        <v>44271</v>
      </c>
      <c r="C37357" s="1">
        <v>44277</v>
      </c>
      <c r="D37357" t="s">
        <v>95</v>
      </c>
      <c r="E37357" t="s">
        <v>339</v>
      </c>
      <c r="F37357" t="s">
        <v>340</v>
      </c>
      <c r="G37357" t="s">
        <v>27</v>
      </c>
      <c r="H37357" t="s">
        <v>581</v>
      </c>
      <c r="I37357" t="s">
        <v>582</v>
      </c>
      <c r="J37357" t="s">
        <v>161</v>
      </c>
      <c r="L37357" t="s">
        <v>46</v>
      </c>
      <c r="M37357" t="s">
        <v>162</v>
      </c>
      <c r="N37357" t="s">
        <v>40119</v>
      </c>
      <c r="O37357" t="s">
        <v>111</v>
      </c>
      <c r="P37357" t="s">
        <v>112</v>
      </c>
      <c r="Q37357" t="s">
        <v>32940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14</v>
      </c>
    </row>
    <row r="37358" spans="1:23" x14ac:dyDescent="0.3">
      <c r="A37358" t="s">
        <v>38838</v>
      </c>
      <c r="B37358" s="1">
        <v>43791</v>
      </c>
      <c r="C37358" s="1">
        <v>43798</v>
      </c>
      <c r="D37358" t="s">
        <v>95</v>
      </c>
      <c r="E37358" t="s">
        <v>294</v>
      </c>
      <c r="F37358" t="s">
        <v>295</v>
      </c>
      <c r="G37358" t="s">
        <v>27</v>
      </c>
      <c r="H37358" t="s">
        <v>1065</v>
      </c>
      <c r="I37358" t="s">
        <v>1065</v>
      </c>
      <c r="J37358" t="s">
        <v>346</v>
      </c>
      <c r="L37358" t="s">
        <v>46</v>
      </c>
      <c r="M37358" t="s">
        <v>347</v>
      </c>
      <c r="N37358" t="s">
        <v>26330</v>
      </c>
      <c r="O37358" t="s">
        <v>111</v>
      </c>
      <c r="P37358" t="s">
        <v>129</v>
      </c>
      <c r="Q37358" t="s">
        <v>15004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61</v>
      </c>
    </row>
    <row r="37359" spans="1:23" x14ac:dyDescent="0.3">
      <c r="A37359" t="s">
        <v>10447</v>
      </c>
      <c r="B37359" s="1">
        <v>43625</v>
      </c>
      <c r="C37359" s="1">
        <v>43630</v>
      </c>
      <c r="D37359" t="s">
        <v>95</v>
      </c>
      <c r="E37359" t="s">
        <v>1530</v>
      </c>
      <c r="F37359" t="s">
        <v>1531</v>
      </c>
      <c r="G37359" t="s">
        <v>27</v>
      </c>
      <c r="H37359" t="s">
        <v>266</v>
      </c>
      <c r="I37359" t="s">
        <v>108</v>
      </c>
      <c r="J37359" t="s">
        <v>30</v>
      </c>
      <c r="K37359">
        <v>90032</v>
      </c>
      <c r="L37359" t="s">
        <v>31</v>
      </c>
      <c r="M37359" t="s">
        <v>109</v>
      </c>
      <c r="N37359" t="s">
        <v>32284</v>
      </c>
      <c r="O37359" t="s">
        <v>49</v>
      </c>
      <c r="P37359" t="s">
        <v>4237</v>
      </c>
      <c r="Q37359" t="s">
        <v>32285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61</v>
      </c>
    </row>
    <row r="37360" spans="1:23" x14ac:dyDescent="0.3">
      <c r="A37360" t="s">
        <v>12562</v>
      </c>
      <c r="B37360" s="1">
        <v>44156</v>
      </c>
      <c r="C37360" s="1">
        <v>44158</v>
      </c>
      <c r="D37360" t="s">
        <v>39</v>
      </c>
      <c r="E37360" t="s">
        <v>294</v>
      </c>
      <c r="F37360" t="s">
        <v>295</v>
      </c>
      <c r="G37360" t="s">
        <v>27</v>
      </c>
      <c r="H37360" t="s">
        <v>1205</v>
      </c>
      <c r="I37360" t="s">
        <v>1084</v>
      </c>
      <c r="J37360" t="s">
        <v>30</v>
      </c>
      <c r="K37360">
        <v>43055</v>
      </c>
      <c r="L37360" t="s">
        <v>31</v>
      </c>
      <c r="M37360" t="s">
        <v>32</v>
      </c>
      <c r="N37360" t="s">
        <v>25031</v>
      </c>
      <c r="O37360" t="s">
        <v>111</v>
      </c>
      <c r="P37360" t="s">
        <v>129</v>
      </c>
      <c r="Q37360" t="s">
        <v>40521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37</v>
      </c>
    </row>
    <row r="37361" spans="1:23" x14ac:dyDescent="0.3">
      <c r="A37361" t="s">
        <v>40522</v>
      </c>
      <c r="B37361" s="1">
        <v>44132</v>
      </c>
      <c r="C37361" s="1">
        <v>44138</v>
      </c>
      <c r="D37361" t="s">
        <v>95</v>
      </c>
      <c r="E37361" t="s">
        <v>2858</v>
      </c>
      <c r="F37361" t="s">
        <v>2859</v>
      </c>
      <c r="G37361" t="s">
        <v>27</v>
      </c>
      <c r="H37361" t="s">
        <v>177</v>
      </c>
      <c r="I37361" t="s">
        <v>178</v>
      </c>
      <c r="J37361" t="s">
        <v>30</v>
      </c>
      <c r="K37361">
        <v>42420</v>
      </c>
      <c r="L37361" t="s">
        <v>31</v>
      </c>
      <c r="M37361" t="s">
        <v>120</v>
      </c>
      <c r="N37361" t="s">
        <v>37111</v>
      </c>
      <c r="O37361" t="s">
        <v>111</v>
      </c>
      <c r="P37361" t="s">
        <v>794</v>
      </c>
      <c r="Q37361" t="s">
        <v>37112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61</v>
      </c>
    </row>
    <row r="37362" spans="1:23" x14ac:dyDescent="0.3">
      <c r="A37362" t="s">
        <v>20996</v>
      </c>
      <c r="B37362" s="1">
        <v>44835</v>
      </c>
      <c r="C37362" s="1">
        <v>44838</v>
      </c>
      <c r="D37362" t="s">
        <v>53</v>
      </c>
      <c r="E37362" t="s">
        <v>511</v>
      </c>
      <c r="F37362" t="s">
        <v>512</v>
      </c>
      <c r="G37362" t="s">
        <v>42</v>
      </c>
      <c r="H37362" t="s">
        <v>443</v>
      </c>
      <c r="I37362" t="s">
        <v>444</v>
      </c>
      <c r="J37362" t="s">
        <v>30</v>
      </c>
      <c r="K37362">
        <v>98103</v>
      </c>
      <c r="L37362" t="s">
        <v>31</v>
      </c>
      <c r="M37362" t="s">
        <v>109</v>
      </c>
      <c r="N37362" t="s">
        <v>36037</v>
      </c>
      <c r="O37362" t="s">
        <v>111</v>
      </c>
      <c r="P37362" t="s">
        <v>6624</v>
      </c>
      <c r="Q37362" t="s">
        <v>36038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37</v>
      </c>
    </row>
    <row r="37363" spans="1:23" x14ac:dyDescent="0.3">
      <c r="A37363" t="s">
        <v>40523</v>
      </c>
      <c r="B37363" s="1">
        <v>44821</v>
      </c>
      <c r="C37363" s="1">
        <v>44823</v>
      </c>
      <c r="D37363" t="s">
        <v>39</v>
      </c>
      <c r="E37363" t="s">
        <v>5873</v>
      </c>
      <c r="F37363" t="s">
        <v>3346</v>
      </c>
      <c r="G37363" t="s">
        <v>27</v>
      </c>
      <c r="H37363" t="s">
        <v>614</v>
      </c>
      <c r="I37363" t="s">
        <v>615</v>
      </c>
      <c r="J37363" t="s">
        <v>30</v>
      </c>
      <c r="K37363">
        <v>19143</v>
      </c>
      <c r="L37363" t="s">
        <v>31</v>
      </c>
      <c r="M37363" t="s">
        <v>32</v>
      </c>
      <c r="N37363" t="s">
        <v>40524</v>
      </c>
      <c r="O37363" t="s">
        <v>111</v>
      </c>
      <c r="P37363" t="s">
        <v>6624</v>
      </c>
      <c r="Q37363" t="s">
        <v>40525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03</v>
      </c>
    </row>
    <row r="37364" spans="1:23" x14ac:dyDescent="0.3">
      <c r="A37364" t="s">
        <v>40526</v>
      </c>
      <c r="B37364" s="1">
        <v>44529</v>
      </c>
      <c r="C37364" s="1">
        <v>44531</v>
      </c>
      <c r="D37364" t="s">
        <v>39</v>
      </c>
      <c r="E37364" t="s">
        <v>3328</v>
      </c>
      <c r="F37364" t="s">
        <v>2019</v>
      </c>
      <c r="G37364" t="s">
        <v>42</v>
      </c>
      <c r="H37364" t="s">
        <v>6676</v>
      </c>
      <c r="I37364" t="s">
        <v>6677</v>
      </c>
      <c r="J37364" t="s">
        <v>2328</v>
      </c>
      <c r="L37364" t="s">
        <v>144</v>
      </c>
      <c r="M37364" t="s">
        <v>144</v>
      </c>
      <c r="N37364" t="s">
        <v>35280</v>
      </c>
      <c r="O37364" t="s">
        <v>111</v>
      </c>
      <c r="P37364" t="s">
        <v>129</v>
      </c>
      <c r="Q37364" t="s">
        <v>35281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03</v>
      </c>
    </row>
    <row r="37365" spans="1:23" x14ac:dyDescent="0.3">
      <c r="A37365" t="s">
        <v>20131</v>
      </c>
      <c r="B37365" s="1">
        <v>44171</v>
      </c>
      <c r="C37365" s="1">
        <v>44177</v>
      </c>
      <c r="D37365" t="s">
        <v>95</v>
      </c>
      <c r="E37365" t="s">
        <v>20132</v>
      </c>
      <c r="F37365" t="s">
        <v>7998</v>
      </c>
      <c r="G37365" t="s">
        <v>42</v>
      </c>
      <c r="H37365" t="s">
        <v>3880</v>
      </c>
      <c r="I37365" t="s">
        <v>3880</v>
      </c>
      <c r="J37365" t="s">
        <v>2328</v>
      </c>
      <c r="L37365" t="s">
        <v>144</v>
      </c>
      <c r="M37365" t="s">
        <v>144</v>
      </c>
      <c r="N37365" t="s">
        <v>37115</v>
      </c>
      <c r="O37365" t="s">
        <v>111</v>
      </c>
      <c r="P37365" t="s">
        <v>112</v>
      </c>
      <c r="Q37365" t="s">
        <v>26358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61</v>
      </c>
    </row>
    <row r="37366" spans="1:23" x14ac:dyDescent="0.3">
      <c r="A37366" t="s">
        <v>23192</v>
      </c>
      <c r="B37366" s="1">
        <v>44325</v>
      </c>
      <c r="C37366" s="1">
        <v>44330</v>
      </c>
      <c r="D37366" t="s">
        <v>39</v>
      </c>
      <c r="E37366" t="s">
        <v>23193</v>
      </c>
      <c r="F37366" t="s">
        <v>4105</v>
      </c>
      <c r="G37366" t="s">
        <v>27</v>
      </c>
      <c r="H37366" t="s">
        <v>74</v>
      </c>
      <c r="I37366" t="s">
        <v>74</v>
      </c>
      <c r="J37366" t="s">
        <v>75</v>
      </c>
      <c r="L37366" t="s">
        <v>76</v>
      </c>
      <c r="M37366" t="s">
        <v>76</v>
      </c>
      <c r="N37366" t="s">
        <v>26871</v>
      </c>
      <c r="O37366" t="s">
        <v>34</v>
      </c>
      <c r="P37366" t="s">
        <v>35</v>
      </c>
      <c r="Q37366" t="s">
        <v>26872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61</v>
      </c>
    </row>
    <row r="37367" spans="1:23" x14ac:dyDescent="0.3">
      <c r="A37367" t="s">
        <v>8153</v>
      </c>
      <c r="B37367" s="1">
        <v>43770</v>
      </c>
      <c r="C37367" s="1">
        <v>43771</v>
      </c>
      <c r="D37367" t="s">
        <v>53</v>
      </c>
      <c r="E37367" t="s">
        <v>8154</v>
      </c>
      <c r="F37367" t="s">
        <v>3373</v>
      </c>
      <c r="G37367" t="s">
        <v>65</v>
      </c>
      <c r="H37367" t="s">
        <v>1041</v>
      </c>
      <c r="I37367" t="s">
        <v>1042</v>
      </c>
      <c r="J37367" t="s">
        <v>143</v>
      </c>
      <c r="L37367" t="s">
        <v>144</v>
      </c>
      <c r="M37367" t="s">
        <v>144</v>
      </c>
      <c r="N37367" t="s">
        <v>35496</v>
      </c>
      <c r="O37367" t="s">
        <v>111</v>
      </c>
      <c r="P37367" t="s">
        <v>112</v>
      </c>
      <c r="Q37367" t="s">
        <v>34822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61</v>
      </c>
    </row>
    <row r="37368" spans="1:23" x14ac:dyDescent="0.3">
      <c r="A37368" t="s">
        <v>5660</v>
      </c>
      <c r="B37368" s="1">
        <v>44756</v>
      </c>
      <c r="C37368" s="1">
        <v>44760</v>
      </c>
      <c r="D37368" t="s">
        <v>95</v>
      </c>
      <c r="E37368" t="s">
        <v>10665</v>
      </c>
      <c r="F37368" t="s">
        <v>3262</v>
      </c>
      <c r="G37368" t="s">
        <v>42</v>
      </c>
      <c r="H37368" t="s">
        <v>1385</v>
      </c>
      <c r="I37368" t="s">
        <v>1386</v>
      </c>
      <c r="J37368" t="s">
        <v>1387</v>
      </c>
      <c r="L37368" t="s">
        <v>76</v>
      </c>
      <c r="M37368" t="s">
        <v>76</v>
      </c>
      <c r="N37368" t="s">
        <v>21664</v>
      </c>
      <c r="O37368" t="s">
        <v>111</v>
      </c>
      <c r="P37368" t="s">
        <v>129</v>
      </c>
      <c r="Q37368" t="s">
        <v>17456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61</v>
      </c>
    </row>
    <row r="37369" spans="1:23" x14ac:dyDescent="0.3">
      <c r="A37369" t="s">
        <v>22509</v>
      </c>
      <c r="B37369" s="1">
        <v>43721</v>
      </c>
      <c r="C37369" s="1">
        <v>43726</v>
      </c>
      <c r="D37369" t="s">
        <v>95</v>
      </c>
      <c r="E37369" t="s">
        <v>18167</v>
      </c>
      <c r="F37369" t="s">
        <v>5142</v>
      </c>
      <c r="G37369" t="s">
        <v>27</v>
      </c>
      <c r="H37369" t="s">
        <v>22510</v>
      </c>
      <c r="I37369" t="s">
        <v>22511</v>
      </c>
      <c r="J37369" t="s">
        <v>1328</v>
      </c>
      <c r="L37369" t="s">
        <v>144</v>
      </c>
      <c r="M37369" t="s">
        <v>144</v>
      </c>
      <c r="N37369" t="s">
        <v>38303</v>
      </c>
      <c r="O37369" t="s">
        <v>111</v>
      </c>
      <c r="P37369" t="s">
        <v>794</v>
      </c>
      <c r="Q37369" t="s">
        <v>27390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03</v>
      </c>
    </row>
    <row r="37370" spans="1:23" x14ac:dyDescent="0.3">
      <c r="A37370" t="s">
        <v>28143</v>
      </c>
      <c r="B37370" s="1">
        <v>44151</v>
      </c>
      <c r="C37370" s="1">
        <v>44155</v>
      </c>
      <c r="D37370" t="s">
        <v>95</v>
      </c>
      <c r="E37370" t="s">
        <v>14793</v>
      </c>
      <c r="F37370" t="s">
        <v>14794</v>
      </c>
      <c r="G37370" t="s">
        <v>27</v>
      </c>
      <c r="H37370" t="s">
        <v>1852</v>
      </c>
      <c r="I37370" t="s">
        <v>246</v>
      </c>
      <c r="J37370" t="s">
        <v>247</v>
      </c>
      <c r="L37370" t="s">
        <v>153</v>
      </c>
      <c r="M37370" t="s">
        <v>69</v>
      </c>
      <c r="N37370" t="s">
        <v>35253</v>
      </c>
      <c r="O37370" t="s">
        <v>111</v>
      </c>
      <c r="P37370" t="s">
        <v>129</v>
      </c>
      <c r="Q37370" t="s">
        <v>19585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61</v>
      </c>
    </row>
    <row r="37371" spans="1:23" x14ac:dyDescent="0.3">
      <c r="A37371" t="s">
        <v>40527</v>
      </c>
      <c r="B37371" s="1">
        <v>44921</v>
      </c>
      <c r="C37371" s="1">
        <v>44925</v>
      </c>
      <c r="D37371" t="s">
        <v>95</v>
      </c>
      <c r="E37371" t="s">
        <v>3061</v>
      </c>
      <c r="F37371" t="s">
        <v>3062</v>
      </c>
      <c r="G37371" t="s">
        <v>42</v>
      </c>
      <c r="H37371" t="s">
        <v>3391</v>
      </c>
      <c r="I37371" t="s">
        <v>3392</v>
      </c>
      <c r="J37371" t="s">
        <v>1602</v>
      </c>
      <c r="L37371" t="s">
        <v>153</v>
      </c>
      <c r="M37371" t="s">
        <v>282</v>
      </c>
      <c r="N37371" t="s">
        <v>33709</v>
      </c>
      <c r="O37371" t="s">
        <v>111</v>
      </c>
      <c r="P37371" t="s">
        <v>6624</v>
      </c>
      <c r="Q37371" t="s">
        <v>24788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61</v>
      </c>
    </row>
    <row r="37372" spans="1:23" x14ac:dyDescent="0.3">
      <c r="A37372" t="s">
        <v>23244</v>
      </c>
      <c r="B37372" s="1">
        <v>44878</v>
      </c>
      <c r="C37372" s="1">
        <v>44882</v>
      </c>
      <c r="D37372" t="s">
        <v>95</v>
      </c>
      <c r="E37372" t="s">
        <v>1489</v>
      </c>
      <c r="F37372" t="s">
        <v>1490</v>
      </c>
      <c r="G37372" t="s">
        <v>42</v>
      </c>
      <c r="H37372" t="s">
        <v>4687</v>
      </c>
      <c r="I37372" t="s">
        <v>4688</v>
      </c>
      <c r="J37372" t="s">
        <v>239</v>
      </c>
      <c r="L37372" t="s">
        <v>153</v>
      </c>
      <c r="M37372" t="s">
        <v>231</v>
      </c>
      <c r="N37372" t="s">
        <v>25149</v>
      </c>
      <c r="O37372" t="s">
        <v>111</v>
      </c>
      <c r="P37372" t="s">
        <v>8784</v>
      </c>
      <c r="Q37372" t="s">
        <v>25150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61</v>
      </c>
    </row>
    <row r="37373" spans="1:23" x14ac:dyDescent="0.3">
      <c r="A37373" t="s">
        <v>40528</v>
      </c>
      <c r="B37373" s="1">
        <v>44698</v>
      </c>
      <c r="C37373" s="1">
        <v>44703</v>
      </c>
      <c r="D37373" t="s">
        <v>95</v>
      </c>
      <c r="E37373" t="s">
        <v>3675</v>
      </c>
      <c r="F37373" t="s">
        <v>3676</v>
      </c>
      <c r="G37373" t="s">
        <v>27</v>
      </c>
      <c r="H37373" t="s">
        <v>23240</v>
      </c>
      <c r="I37373" t="s">
        <v>1023</v>
      </c>
      <c r="J37373" t="s">
        <v>239</v>
      </c>
      <c r="L37373" t="s">
        <v>153</v>
      </c>
      <c r="M37373" t="s">
        <v>231</v>
      </c>
      <c r="N37373" t="s">
        <v>11792</v>
      </c>
      <c r="O37373" t="s">
        <v>49</v>
      </c>
      <c r="P37373" t="s">
        <v>362</v>
      </c>
      <c r="Q37373" t="s">
        <v>1970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61</v>
      </c>
    </row>
    <row r="37374" spans="1:23" x14ac:dyDescent="0.3">
      <c r="A37374" t="s">
        <v>6476</v>
      </c>
      <c r="B37374" s="1">
        <v>44714</v>
      </c>
      <c r="C37374" s="1">
        <v>44717</v>
      </c>
      <c r="D37374" t="s">
        <v>53</v>
      </c>
      <c r="E37374" t="s">
        <v>6477</v>
      </c>
      <c r="F37374" t="s">
        <v>4778</v>
      </c>
      <c r="G37374" t="s">
        <v>27</v>
      </c>
      <c r="H37374" t="s">
        <v>4184</v>
      </c>
      <c r="I37374" t="s">
        <v>3441</v>
      </c>
      <c r="J37374" t="s">
        <v>239</v>
      </c>
      <c r="L37374" t="s">
        <v>153</v>
      </c>
      <c r="M37374" t="s">
        <v>231</v>
      </c>
      <c r="N37374" t="s">
        <v>15951</v>
      </c>
      <c r="O37374" t="s">
        <v>34</v>
      </c>
      <c r="P37374" t="s">
        <v>35</v>
      </c>
      <c r="Q37374" t="s">
        <v>15952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03</v>
      </c>
    </row>
    <row r="37375" spans="1:23" x14ac:dyDescent="0.3">
      <c r="A37375" t="s">
        <v>40529</v>
      </c>
      <c r="B37375" s="1">
        <v>44532</v>
      </c>
      <c r="C37375" s="1">
        <v>44534</v>
      </c>
      <c r="D37375" t="s">
        <v>39</v>
      </c>
      <c r="E37375" t="s">
        <v>4454</v>
      </c>
      <c r="F37375" t="s">
        <v>4455</v>
      </c>
      <c r="G37375" t="s">
        <v>42</v>
      </c>
      <c r="H37375" t="s">
        <v>1506</v>
      </c>
      <c r="I37375" t="s">
        <v>1506</v>
      </c>
      <c r="J37375" t="s">
        <v>539</v>
      </c>
      <c r="L37375" t="s">
        <v>153</v>
      </c>
      <c r="M37375" t="s">
        <v>69</v>
      </c>
      <c r="N37375" t="s">
        <v>40530</v>
      </c>
      <c r="O37375" t="s">
        <v>111</v>
      </c>
      <c r="P37375" t="s">
        <v>11180</v>
      </c>
      <c r="Q37375" t="s">
        <v>16097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61</v>
      </c>
    </row>
    <row r="37376" spans="1:23" x14ac:dyDescent="0.3">
      <c r="A37376" t="s">
        <v>40531</v>
      </c>
      <c r="B37376" s="1">
        <v>44693</v>
      </c>
      <c r="C37376" s="1">
        <v>44693</v>
      </c>
      <c r="D37376" t="s">
        <v>24</v>
      </c>
      <c r="E37376" t="s">
        <v>6695</v>
      </c>
      <c r="F37376" t="s">
        <v>6696</v>
      </c>
      <c r="G37376" t="s">
        <v>42</v>
      </c>
      <c r="H37376" t="s">
        <v>7215</v>
      </c>
      <c r="I37376" t="s">
        <v>1012</v>
      </c>
      <c r="J37376" t="s">
        <v>1012</v>
      </c>
      <c r="L37376" t="s">
        <v>153</v>
      </c>
      <c r="M37376" t="s">
        <v>69</v>
      </c>
      <c r="N37376" t="s">
        <v>40532</v>
      </c>
      <c r="O37376" t="s">
        <v>111</v>
      </c>
      <c r="P37376" t="s">
        <v>6624</v>
      </c>
      <c r="Q37376" t="s">
        <v>34304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37</v>
      </c>
    </row>
    <row r="37377" spans="1:23" x14ac:dyDescent="0.3">
      <c r="A37377" t="s">
        <v>15776</v>
      </c>
      <c r="B37377" s="1">
        <v>44320</v>
      </c>
      <c r="C37377" s="1">
        <v>44326</v>
      </c>
      <c r="D37377" t="s">
        <v>95</v>
      </c>
      <c r="E37377" t="s">
        <v>9623</v>
      </c>
      <c r="F37377" t="s">
        <v>9624</v>
      </c>
      <c r="G37377" t="s">
        <v>27</v>
      </c>
      <c r="H37377" t="s">
        <v>15777</v>
      </c>
      <c r="I37377" t="s">
        <v>1802</v>
      </c>
      <c r="J37377" t="s">
        <v>186</v>
      </c>
      <c r="L37377" t="s">
        <v>68</v>
      </c>
      <c r="M37377" t="s">
        <v>120</v>
      </c>
      <c r="N37377" t="s">
        <v>11524</v>
      </c>
      <c r="O37377" t="s">
        <v>111</v>
      </c>
      <c r="P37377" t="s">
        <v>5047</v>
      </c>
      <c r="Q37377" t="s">
        <v>11525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61</v>
      </c>
    </row>
    <row r="37378" spans="1:23" x14ac:dyDescent="0.3">
      <c r="A37378" t="s">
        <v>2023</v>
      </c>
      <c r="B37378" s="1">
        <v>44822</v>
      </c>
      <c r="C37378" s="1">
        <v>44822</v>
      </c>
      <c r="D37378" t="s">
        <v>24</v>
      </c>
      <c r="E37378" t="s">
        <v>2024</v>
      </c>
      <c r="F37378" t="s">
        <v>2025</v>
      </c>
      <c r="G37378" t="s">
        <v>42</v>
      </c>
      <c r="H37378" t="s">
        <v>2026</v>
      </c>
      <c r="I37378" t="s">
        <v>727</v>
      </c>
      <c r="J37378" t="s">
        <v>171</v>
      </c>
      <c r="L37378" t="s">
        <v>68</v>
      </c>
      <c r="M37378" t="s">
        <v>69</v>
      </c>
      <c r="N37378" t="s">
        <v>31090</v>
      </c>
      <c r="O37378" t="s">
        <v>111</v>
      </c>
      <c r="P37378" t="s">
        <v>5047</v>
      </c>
      <c r="Q37378" t="s">
        <v>1446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03</v>
      </c>
    </row>
    <row r="37379" spans="1:23" x14ac:dyDescent="0.3">
      <c r="A37379" t="s">
        <v>40533</v>
      </c>
      <c r="B37379" s="1">
        <v>44284</v>
      </c>
      <c r="C37379" s="1">
        <v>44288</v>
      </c>
      <c r="D37379" t="s">
        <v>95</v>
      </c>
      <c r="E37379" t="s">
        <v>774</v>
      </c>
      <c r="F37379" t="s">
        <v>775</v>
      </c>
      <c r="G37379" t="s">
        <v>27</v>
      </c>
      <c r="H37379" t="s">
        <v>12071</v>
      </c>
      <c r="I37379" t="s">
        <v>1536</v>
      </c>
      <c r="J37379" t="s">
        <v>346</v>
      </c>
      <c r="L37379" t="s">
        <v>46</v>
      </c>
      <c r="M37379" t="s">
        <v>347</v>
      </c>
      <c r="N37379" t="s">
        <v>10503</v>
      </c>
      <c r="O37379" t="s">
        <v>49</v>
      </c>
      <c r="P37379" t="s">
        <v>4237</v>
      </c>
      <c r="Q37379" t="s">
        <v>10504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61</v>
      </c>
    </row>
    <row r="37380" spans="1:23" x14ac:dyDescent="0.3">
      <c r="A37380" t="s">
        <v>9700</v>
      </c>
      <c r="B37380" s="1">
        <v>44136</v>
      </c>
      <c r="C37380" s="1">
        <v>44140</v>
      </c>
      <c r="D37380" t="s">
        <v>95</v>
      </c>
      <c r="E37380" t="s">
        <v>8389</v>
      </c>
      <c r="F37380" t="s">
        <v>8390</v>
      </c>
      <c r="G37380" t="s">
        <v>27</v>
      </c>
      <c r="H37380" t="s">
        <v>9701</v>
      </c>
      <c r="I37380" t="s">
        <v>1223</v>
      </c>
      <c r="J37380" t="s">
        <v>161</v>
      </c>
      <c r="L37380" t="s">
        <v>46</v>
      </c>
      <c r="M37380" t="s">
        <v>162</v>
      </c>
      <c r="N37380" t="s">
        <v>36283</v>
      </c>
      <c r="O37380" t="s">
        <v>111</v>
      </c>
      <c r="P37380" t="s">
        <v>11180</v>
      </c>
      <c r="Q37380" t="s">
        <v>3041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61</v>
      </c>
    </row>
    <row r="37381" spans="1:23" x14ac:dyDescent="0.3">
      <c r="A37381" t="s">
        <v>40534</v>
      </c>
      <c r="B37381" s="1">
        <v>44470</v>
      </c>
      <c r="C37381" s="1">
        <v>44474</v>
      </c>
      <c r="D37381" t="s">
        <v>95</v>
      </c>
      <c r="E37381" t="s">
        <v>81</v>
      </c>
      <c r="F37381" t="s">
        <v>82</v>
      </c>
      <c r="G37381" t="s">
        <v>42</v>
      </c>
      <c r="H37381" t="s">
        <v>6600</v>
      </c>
      <c r="I37381" t="s">
        <v>6600</v>
      </c>
      <c r="J37381" t="s">
        <v>1302</v>
      </c>
      <c r="L37381" t="s">
        <v>46</v>
      </c>
      <c r="M37381" t="s">
        <v>162</v>
      </c>
      <c r="N37381" t="s">
        <v>24182</v>
      </c>
      <c r="O37381" t="s">
        <v>111</v>
      </c>
      <c r="P37381" t="s">
        <v>794</v>
      </c>
      <c r="Q37381" t="s">
        <v>24183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61</v>
      </c>
    </row>
    <row r="37382" spans="1:23" x14ac:dyDescent="0.3">
      <c r="A37382" t="s">
        <v>17406</v>
      </c>
      <c r="B37382" s="1">
        <v>44470</v>
      </c>
      <c r="C37382" s="1">
        <v>44473</v>
      </c>
      <c r="D37382" t="s">
        <v>53</v>
      </c>
      <c r="E37382" t="s">
        <v>3803</v>
      </c>
      <c r="F37382" t="s">
        <v>3804</v>
      </c>
      <c r="G37382" t="s">
        <v>27</v>
      </c>
      <c r="H37382" t="s">
        <v>450</v>
      </c>
      <c r="I37382" t="s">
        <v>450</v>
      </c>
      <c r="J37382" t="s">
        <v>274</v>
      </c>
      <c r="L37382" t="s">
        <v>46</v>
      </c>
      <c r="M37382" t="s">
        <v>136</v>
      </c>
      <c r="N37382" t="s">
        <v>18725</v>
      </c>
      <c r="O37382" t="s">
        <v>111</v>
      </c>
      <c r="P37382" t="s">
        <v>11180</v>
      </c>
      <c r="Q37382" t="s">
        <v>18726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03</v>
      </c>
    </row>
    <row r="37383" spans="1:23" x14ac:dyDescent="0.3">
      <c r="A37383" t="s">
        <v>15913</v>
      </c>
      <c r="B37383" s="1">
        <v>44890</v>
      </c>
      <c r="C37383" s="1">
        <v>44894</v>
      </c>
      <c r="D37383" t="s">
        <v>95</v>
      </c>
      <c r="E37383" t="s">
        <v>1477</v>
      </c>
      <c r="F37383" t="s">
        <v>1478</v>
      </c>
      <c r="G37383" t="s">
        <v>65</v>
      </c>
      <c r="H37383" t="s">
        <v>11157</v>
      </c>
      <c r="I37383" t="s">
        <v>390</v>
      </c>
      <c r="J37383" t="s">
        <v>161</v>
      </c>
      <c r="L37383" t="s">
        <v>46</v>
      </c>
      <c r="M37383" t="s">
        <v>162</v>
      </c>
      <c r="N37383" t="s">
        <v>32045</v>
      </c>
      <c r="O37383" t="s">
        <v>49</v>
      </c>
      <c r="P37383" t="s">
        <v>4237</v>
      </c>
      <c r="Q37383" t="s">
        <v>3204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03</v>
      </c>
    </row>
    <row r="37384" spans="1:23" x14ac:dyDescent="0.3">
      <c r="A37384" t="s">
        <v>35547</v>
      </c>
      <c r="B37384" s="1">
        <v>44461</v>
      </c>
      <c r="C37384" s="1">
        <v>44467</v>
      </c>
      <c r="D37384" t="s">
        <v>95</v>
      </c>
      <c r="E37384" t="s">
        <v>1940</v>
      </c>
      <c r="F37384" t="s">
        <v>1941</v>
      </c>
      <c r="G37384" t="s">
        <v>42</v>
      </c>
      <c r="H37384" t="s">
        <v>3580</v>
      </c>
      <c r="I37384" t="s">
        <v>2900</v>
      </c>
      <c r="J37384" t="s">
        <v>274</v>
      </c>
      <c r="L37384" t="s">
        <v>46</v>
      </c>
      <c r="M37384" t="s">
        <v>136</v>
      </c>
      <c r="N37384" t="s">
        <v>13433</v>
      </c>
      <c r="O37384" t="s">
        <v>111</v>
      </c>
      <c r="P37384" t="s">
        <v>6624</v>
      </c>
      <c r="Q37384" t="s">
        <v>26254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61</v>
      </c>
    </row>
    <row r="37385" spans="1:23" x14ac:dyDescent="0.3">
      <c r="A37385" t="s">
        <v>28491</v>
      </c>
      <c r="B37385" s="1">
        <v>43881</v>
      </c>
      <c r="C37385" s="1">
        <v>43885</v>
      </c>
      <c r="D37385" t="s">
        <v>39</v>
      </c>
      <c r="E37385" t="s">
        <v>5864</v>
      </c>
      <c r="F37385" t="s">
        <v>5865</v>
      </c>
      <c r="G37385" t="s">
        <v>27</v>
      </c>
      <c r="H37385" t="s">
        <v>8169</v>
      </c>
      <c r="I37385" t="s">
        <v>8169</v>
      </c>
      <c r="J37385" t="s">
        <v>91</v>
      </c>
      <c r="L37385" t="s">
        <v>46</v>
      </c>
      <c r="M37385" t="s">
        <v>47</v>
      </c>
      <c r="N37385" t="s">
        <v>40535</v>
      </c>
      <c r="O37385" t="s">
        <v>111</v>
      </c>
      <c r="P37385" t="s">
        <v>6624</v>
      </c>
      <c r="Q37385" t="s">
        <v>22096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61</v>
      </c>
    </row>
    <row r="37386" spans="1:23" x14ac:dyDescent="0.3">
      <c r="A37386" t="s">
        <v>7131</v>
      </c>
      <c r="B37386" s="1">
        <v>43792</v>
      </c>
      <c r="C37386" s="1">
        <v>43794</v>
      </c>
      <c r="D37386" t="s">
        <v>53</v>
      </c>
      <c r="E37386" t="s">
        <v>374</v>
      </c>
      <c r="F37386" t="s">
        <v>375</v>
      </c>
      <c r="G37386" t="s">
        <v>27</v>
      </c>
      <c r="H37386" t="s">
        <v>266</v>
      </c>
      <c r="I37386" t="s">
        <v>108</v>
      </c>
      <c r="J37386" t="s">
        <v>30</v>
      </c>
      <c r="K37386">
        <v>90004</v>
      </c>
      <c r="L37386" t="s">
        <v>31</v>
      </c>
      <c r="M37386" t="s">
        <v>109</v>
      </c>
      <c r="N37386" t="s">
        <v>34920</v>
      </c>
      <c r="O37386" t="s">
        <v>111</v>
      </c>
      <c r="P37386" t="s">
        <v>8784</v>
      </c>
      <c r="Q37386" t="s">
        <v>34921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37</v>
      </c>
    </row>
    <row r="37387" spans="1:23" x14ac:dyDescent="0.3">
      <c r="A37387" t="s">
        <v>27670</v>
      </c>
      <c r="B37387" s="1">
        <v>44923</v>
      </c>
      <c r="C37387" s="1">
        <v>44923</v>
      </c>
      <c r="D37387" t="s">
        <v>24</v>
      </c>
      <c r="E37387" t="s">
        <v>6136</v>
      </c>
      <c r="F37387" t="s">
        <v>6137</v>
      </c>
      <c r="G37387" t="s">
        <v>42</v>
      </c>
      <c r="H37387" t="s">
        <v>1205</v>
      </c>
      <c r="I37387" t="s">
        <v>1084</v>
      </c>
      <c r="J37387" t="s">
        <v>30</v>
      </c>
      <c r="K37387">
        <v>43055</v>
      </c>
      <c r="L37387" t="s">
        <v>31</v>
      </c>
      <c r="M37387" t="s">
        <v>32</v>
      </c>
      <c r="N37387" t="s">
        <v>40536</v>
      </c>
      <c r="O37387" t="s">
        <v>111</v>
      </c>
      <c r="P37387" t="s">
        <v>5047</v>
      </c>
      <c r="Q37387" t="s">
        <v>40537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61</v>
      </c>
    </row>
    <row r="37388" spans="1:23" x14ac:dyDescent="0.3">
      <c r="A37388" t="s">
        <v>40538</v>
      </c>
      <c r="B37388" s="1">
        <v>44550</v>
      </c>
      <c r="C37388" s="1">
        <v>44555</v>
      </c>
      <c r="D37388" t="s">
        <v>39</v>
      </c>
      <c r="E37388" t="s">
        <v>4989</v>
      </c>
      <c r="F37388" t="s">
        <v>3694</v>
      </c>
      <c r="G37388" t="s">
        <v>42</v>
      </c>
      <c r="H37388" t="s">
        <v>28</v>
      </c>
      <c r="I37388" t="s">
        <v>29</v>
      </c>
      <c r="J37388" t="s">
        <v>30</v>
      </c>
      <c r="K37388">
        <v>10035</v>
      </c>
      <c r="L37388" t="s">
        <v>31</v>
      </c>
      <c r="M37388" t="s">
        <v>32</v>
      </c>
      <c r="N37388" t="s">
        <v>35940</v>
      </c>
      <c r="O37388" t="s">
        <v>111</v>
      </c>
      <c r="P37388" t="s">
        <v>112</v>
      </c>
      <c r="Q37388" t="s">
        <v>35941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61</v>
      </c>
    </row>
    <row r="37389" spans="1:23" x14ac:dyDescent="0.3">
      <c r="A37389" t="s">
        <v>40539</v>
      </c>
      <c r="B37389" s="1">
        <v>44452</v>
      </c>
      <c r="C37389" s="1">
        <v>44458</v>
      </c>
      <c r="D37389" t="s">
        <v>95</v>
      </c>
      <c r="E37389" t="s">
        <v>667</v>
      </c>
      <c r="F37389" t="s">
        <v>668</v>
      </c>
      <c r="G37389" t="s">
        <v>42</v>
      </c>
      <c r="H37389" t="s">
        <v>10108</v>
      </c>
      <c r="I37389" t="s">
        <v>608</v>
      </c>
      <c r="J37389" t="s">
        <v>30</v>
      </c>
      <c r="K37389">
        <v>48066</v>
      </c>
      <c r="L37389" t="s">
        <v>31</v>
      </c>
      <c r="M37389" t="s">
        <v>69</v>
      </c>
      <c r="N37389" t="s">
        <v>25700</v>
      </c>
      <c r="O37389" t="s">
        <v>111</v>
      </c>
      <c r="P37389" t="s">
        <v>6624</v>
      </c>
      <c r="Q37389" t="s">
        <v>25701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61</v>
      </c>
    </row>
    <row r="37390" spans="1:23" x14ac:dyDescent="0.3">
      <c r="A37390" t="s">
        <v>22569</v>
      </c>
      <c r="B37390" s="1">
        <v>44630</v>
      </c>
      <c r="C37390" s="1">
        <v>44634</v>
      </c>
      <c r="D37390" t="s">
        <v>95</v>
      </c>
      <c r="E37390" t="s">
        <v>1906</v>
      </c>
      <c r="F37390" t="s">
        <v>1907</v>
      </c>
      <c r="G37390" t="s">
        <v>27</v>
      </c>
      <c r="H37390" t="s">
        <v>266</v>
      </c>
      <c r="I37390" t="s">
        <v>108</v>
      </c>
      <c r="J37390" t="s">
        <v>30</v>
      </c>
      <c r="K37390">
        <v>90008</v>
      </c>
      <c r="L37390" t="s">
        <v>31</v>
      </c>
      <c r="M37390" t="s">
        <v>109</v>
      </c>
      <c r="N37390" t="s">
        <v>29014</v>
      </c>
      <c r="O37390" t="s">
        <v>111</v>
      </c>
      <c r="P37390" t="s">
        <v>112</v>
      </c>
      <c r="Q37390" t="s">
        <v>29015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61</v>
      </c>
    </row>
    <row r="37391" spans="1:23" x14ac:dyDescent="0.3">
      <c r="A37391" t="s">
        <v>40540</v>
      </c>
      <c r="B37391" s="1">
        <v>43795</v>
      </c>
      <c r="C37391" s="1">
        <v>43800</v>
      </c>
      <c r="D37391" t="s">
        <v>95</v>
      </c>
      <c r="E37391" t="s">
        <v>2608</v>
      </c>
      <c r="F37391" t="s">
        <v>2609</v>
      </c>
      <c r="G37391" t="s">
        <v>42</v>
      </c>
      <c r="H37391" t="s">
        <v>309</v>
      </c>
      <c r="I37391" t="s">
        <v>108</v>
      </c>
      <c r="J37391" t="s">
        <v>30</v>
      </c>
      <c r="K37391">
        <v>93727</v>
      </c>
      <c r="L37391" t="s">
        <v>31</v>
      </c>
      <c r="M37391" t="s">
        <v>109</v>
      </c>
      <c r="N37391" t="s">
        <v>31357</v>
      </c>
      <c r="O37391" t="s">
        <v>111</v>
      </c>
      <c r="P37391" t="s">
        <v>164</v>
      </c>
      <c r="Q37391" t="s">
        <v>31358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61</v>
      </c>
    </row>
    <row r="37392" spans="1:23" x14ac:dyDescent="0.3">
      <c r="A37392" t="s">
        <v>28993</v>
      </c>
      <c r="B37392" s="1">
        <v>44324</v>
      </c>
      <c r="C37392" s="1">
        <v>44326</v>
      </c>
      <c r="D37392" t="s">
        <v>39</v>
      </c>
      <c r="E37392" t="s">
        <v>14052</v>
      </c>
      <c r="F37392" t="s">
        <v>1606</v>
      </c>
      <c r="G37392" t="s">
        <v>27</v>
      </c>
      <c r="H37392" t="s">
        <v>27287</v>
      </c>
      <c r="I37392" t="s">
        <v>27287</v>
      </c>
      <c r="J37392" t="s">
        <v>1650</v>
      </c>
      <c r="L37392" t="s">
        <v>144</v>
      </c>
      <c r="M37392" t="s">
        <v>144</v>
      </c>
      <c r="N37392" t="s">
        <v>29674</v>
      </c>
      <c r="O37392" t="s">
        <v>111</v>
      </c>
      <c r="P37392" t="s">
        <v>5047</v>
      </c>
      <c r="Q37392" t="s">
        <v>10556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61</v>
      </c>
    </row>
    <row r="37393" spans="1:23" x14ac:dyDescent="0.3">
      <c r="A37393" t="s">
        <v>30104</v>
      </c>
      <c r="B37393" s="1">
        <v>43990</v>
      </c>
      <c r="C37393" s="1">
        <v>43994</v>
      </c>
      <c r="D37393" t="s">
        <v>95</v>
      </c>
      <c r="E37393" t="s">
        <v>11183</v>
      </c>
      <c r="F37393" t="s">
        <v>5457</v>
      </c>
      <c r="G37393" t="s">
        <v>27</v>
      </c>
      <c r="H37393" t="s">
        <v>7373</v>
      </c>
      <c r="I37393" t="s">
        <v>7373</v>
      </c>
      <c r="J37393" t="s">
        <v>1112</v>
      </c>
      <c r="L37393" t="s">
        <v>144</v>
      </c>
      <c r="M37393" t="s">
        <v>144</v>
      </c>
      <c r="N37393" t="s">
        <v>38821</v>
      </c>
      <c r="O37393" t="s">
        <v>111</v>
      </c>
      <c r="P37393" t="s">
        <v>11180</v>
      </c>
      <c r="Q37393" t="s">
        <v>35748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61</v>
      </c>
    </row>
    <row r="37394" spans="1:23" x14ac:dyDescent="0.3">
      <c r="A37394" t="s">
        <v>31072</v>
      </c>
      <c r="B37394" s="1">
        <v>44730</v>
      </c>
      <c r="C37394" s="1">
        <v>44735</v>
      </c>
      <c r="D37394" t="s">
        <v>95</v>
      </c>
      <c r="E37394" t="s">
        <v>2380</v>
      </c>
      <c r="F37394" t="s">
        <v>1154</v>
      </c>
      <c r="G37394" t="s">
        <v>27</v>
      </c>
      <c r="H37394" t="s">
        <v>2534</v>
      </c>
      <c r="I37394" t="s">
        <v>2535</v>
      </c>
      <c r="J37394" t="s">
        <v>664</v>
      </c>
      <c r="L37394" t="s">
        <v>664</v>
      </c>
      <c r="M37394" t="s">
        <v>664</v>
      </c>
      <c r="N37394" t="s">
        <v>40541</v>
      </c>
      <c r="O37394" t="s">
        <v>111</v>
      </c>
      <c r="P37394" t="s">
        <v>11180</v>
      </c>
      <c r="Q37394" t="s">
        <v>33995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03</v>
      </c>
    </row>
    <row r="37395" spans="1:23" x14ac:dyDescent="0.3">
      <c r="A37395" t="s">
        <v>39159</v>
      </c>
      <c r="B37395" s="1">
        <v>44091</v>
      </c>
      <c r="C37395" s="1">
        <v>44095</v>
      </c>
      <c r="D37395" t="s">
        <v>95</v>
      </c>
      <c r="E37395" t="s">
        <v>25668</v>
      </c>
      <c r="F37395" t="s">
        <v>3008</v>
      </c>
      <c r="G37395" t="s">
        <v>27</v>
      </c>
      <c r="H37395" t="s">
        <v>10466</v>
      </c>
      <c r="I37395" t="s">
        <v>10466</v>
      </c>
      <c r="J37395" t="s">
        <v>1650</v>
      </c>
      <c r="L37395" t="s">
        <v>144</v>
      </c>
      <c r="M37395" t="s">
        <v>144</v>
      </c>
      <c r="N37395" t="s">
        <v>22069</v>
      </c>
      <c r="O37395" t="s">
        <v>49</v>
      </c>
      <c r="P37395" t="s">
        <v>362</v>
      </c>
      <c r="Q37395" t="s">
        <v>1074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61</v>
      </c>
    </row>
    <row r="37396" spans="1:23" x14ac:dyDescent="0.3">
      <c r="A37396" t="s">
        <v>40542</v>
      </c>
      <c r="B37396" s="1">
        <v>44086</v>
      </c>
      <c r="C37396" s="1">
        <v>44090</v>
      </c>
      <c r="D37396" t="s">
        <v>95</v>
      </c>
      <c r="E37396" t="s">
        <v>29595</v>
      </c>
      <c r="F37396" t="s">
        <v>5843</v>
      </c>
      <c r="G37396" t="s">
        <v>65</v>
      </c>
      <c r="H37396" t="s">
        <v>22437</v>
      </c>
      <c r="I37396" t="s">
        <v>22437</v>
      </c>
      <c r="J37396" t="s">
        <v>1650</v>
      </c>
      <c r="L37396" t="s">
        <v>144</v>
      </c>
      <c r="M37396" t="s">
        <v>144</v>
      </c>
      <c r="N37396" t="s">
        <v>30553</v>
      </c>
      <c r="O37396" t="s">
        <v>34</v>
      </c>
      <c r="P37396" t="s">
        <v>35</v>
      </c>
      <c r="Q37396" t="s">
        <v>5691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03</v>
      </c>
    </row>
    <row r="37397" spans="1:23" x14ac:dyDescent="0.3">
      <c r="A37397" t="s">
        <v>26060</v>
      </c>
      <c r="B37397" s="1">
        <v>44806</v>
      </c>
      <c r="C37397" s="1">
        <v>44810</v>
      </c>
      <c r="D37397" t="s">
        <v>95</v>
      </c>
      <c r="E37397" t="s">
        <v>3415</v>
      </c>
      <c r="F37397" t="s">
        <v>3416</v>
      </c>
      <c r="G37397" t="s">
        <v>27</v>
      </c>
      <c r="H37397" t="s">
        <v>3252</v>
      </c>
      <c r="I37397" t="s">
        <v>3253</v>
      </c>
      <c r="J37397" t="s">
        <v>239</v>
      </c>
      <c r="L37397" t="s">
        <v>153</v>
      </c>
      <c r="M37397" t="s">
        <v>231</v>
      </c>
      <c r="N37397" t="s">
        <v>30663</v>
      </c>
      <c r="O37397" t="s">
        <v>111</v>
      </c>
      <c r="P37397" t="s">
        <v>112</v>
      </c>
      <c r="Q37397" t="s">
        <v>26358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61</v>
      </c>
    </row>
    <row r="37398" spans="1:23" x14ac:dyDescent="0.3">
      <c r="A37398" t="s">
        <v>30278</v>
      </c>
      <c r="B37398" s="1">
        <v>44437</v>
      </c>
      <c r="C37398" s="1">
        <v>44441</v>
      </c>
      <c r="D37398" t="s">
        <v>95</v>
      </c>
      <c r="E37398" t="s">
        <v>3061</v>
      </c>
      <c r="F37398" t="s">
        <v>3062</v>
      </c>
      <c r="G37398" t="s">
        <v>42</v>
      </c>
      <c r="H37398" t="s">
        <v>23738</v>
      </c>
      <c r="I37398" t="s">
        <v>3545</v>
      </c>
      <c r="J37398" t="s">
        <v>152</v>
      </c>
      <c r="L37398" t="s">
        <v>153</v>
      </c>
      <c r="M37398" t="s">
        <v>120</v>
      </c>
      <c r="N37398" t="s">
        <v>32870</v>
      </c>
      <c r="O37398" t="s">
        <v>111</v>
      </c>
      <c r="P37398" t="s">
        <v>10158</v>
      </c>
      <c r="Q37398" t="s">
        <v>29297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61</v>
      </c>
    </row>
    <row r="37399" spans="1:23" x14ac:dyDescent="0.3">
      <c r="A37399" t="s">
        <v>21132</v>
      </c>
      <c r="B37399" s="1">
        <v>44628</v>
      </c>
      <c r="C37399" s="1">
        <v>44628</v>
      </c>
      <c r="D37399" t="s">
        <v>24</v>
      </c>
      <c r="E37399" t="s">
        <v>5071</v>
      </c>
      <c r="F37399" t="s">
        <v>5072</v>
      </c>
      <c r="G37399" t="s">
        <v>27</v>
      </c>
      <c r="H37399" t="s">
        <v>280</v>
      </c>
      <c r="I37399" t="s">
        <v>280</v>
      </c>
      <c r="J37399" t="s">
        <v>281</v>
      </c>
      <c r="L37399" t="s">
        <v>153</v>
      </c>
      <c r="M37399" t="s">
        <v>282</v>
      </c>
      <c r="N37399" t="s">
        <v>36214</v>
      </c>
      <c r="O37399" t="s">
        <v>111</v>
      </c>
      <c r="P37399" t="s">
        <v>10158</v>
      </c>
      <c r="Q37399" t="s">
        <v>23113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03</v>
      </c>
    </row>
    <row r="37400" spans="1:23" x14ac:dyDescent="0.3">
      <c r="A37400" t="s">
        <v>40543</v>
      </c>
      <c r="B37400" s="1">
        <v>44781</v>
      </c>
      <c r="C37400" s="1">
        <v>44785</v>
      </c>
      <c r="D37400" t="s">
        <v>95</v>
      </c>
      <c r="E37400" t="s">
        <v>2162</v>
      </c>
      <c r="F37400" t="s">
        <v>2163</v>
      </c>
      <c r="G37400" t="s">
        <v>42</v>
      </c>
      <c r="H37400" t="s">
        <v>5869</v>
      </c>
      <c r="I37400" t="s">
        <v>5870</v>
      </c>
      <c r="J37400" t="s">
        <v>5871</v>
      </c>
      <c r="L37400" t="s">
        <v>153</v>
      </c>
      <c r="M37400" t="s">
        <v>282</v>
      </c>
      <c r="N37400" t="s">
        <v>27926</v>
      </c>
      <c r="O37400" t="s">
        <v>111</v>
      </c>
      <c r="P37400" t="s">
        <v>112</v>
      </c>
      <c r="Q37400" t="s">
        <v>10992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03</v>
      </c>
    </row>
    <row r="37401" spans="1:23" x14ac:dyDescent="0.3">
      <c r="A37401" t="s">
        <v>37117</v>
      </c>
      <c r="B37401" s="1">
        <v>44350</v>
      </c>
      <c r="C37401" s="1">
        <v>44354</v>
      </c>
      <c r="D37401" t="s">
        <v>39</v>
      </c>
      <c r="E37401" t="s">
        <v>7218</v>
      </c>
      <c r="F37401" t="s">
        <v>7219</v>
      </c>
      <c r="G37401" t="s">
        <v>65</v>
      </c>
      <c r="H37401" t="s">
        <v>3440</v>
      </c>
      <c r="I37401" t="s">
        <v>3441</v>
      </c>
      <c r="J37401" t="s">
        <v>239</v>
      </c>
      <c r="L37401" t="s">
        <v>153</v>
      </c>
      <c r="M37401" t="s">
        <v>231</v>
      </c>
      <c r="N37401" t="s">
        <v>25724</v>
      </c>
      <c r="O37401" t="s">
        <v>111</v>
      </c>
      <c r="P37401" t="s">
        <v>794</v>
      </c>
      <c r="Q37401" t="s">
        <v>23421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61</v>
      </c>
    </row>
    <row r="37402" spans="1:23" x14ac:dyDescent="0.3">
      <c r="A37402" t="s">
        <v>34891</v>
      </c>
      <c r="B37402" s="1">
        <v>44742</v>
      </c>
      <c r="C37402" s="1">
        <v>44748</v>
      </c>
      <c r="D37402" t="s">
        <v>95</v>
      </c>
      <c r="E37402" t="s">
        <v>1412</v>
      </c>
      <c r="F37402" t="s">
        <v>1413</v>
      </c>
      <c r="G37402" t="s">
        <v>27</v>
      </c>
      <c r="H37402" t="s">
        <v>3753</v>
      </c>
      <c r="I37402" t="s">
        <v>3754</v>
      </c>
      <c r="J37402" t="s">
        <v>239</v>
      </c>
      <c r="L37402" t="s">
        <v>153</v>
      </c>
      <c r="M37402" t="s">
        <v>231</v>
      </c>
      <c r="N37402" t="s">
        <v>40544</v>
      </c>
      <c r="O37402" t="s">
        <v>111</v>
      </c>
      <c r="P37402" t="s">
        <v>5047</v>
      </c>
      <c r="Q37402" t="s">
        <v>21927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61</v>
      </c>
    </row>
    <row r="37403" spans="1:23" x14ac:dyDescent="0.3">
      <c r="A37403" t="s">
        <v>1389</v>
      </c>
      <c r="B37403" s="1">
        <v>43779</v>
      </c>
      <c r="C37403" s="1">
        <v>43784</v>
      </c>
      <c r="D37403" t="s">
        <v>39</v>
      </c>
      <c r="E37403" t="s">
        <v>1390</v>
      </c>
      <c r="F37403" t="s">
        <v>1391</v>
      </c>
      <c r="G37403" t="s">
        <v>27</v>
      </c>
      <c r="H37403" t="s">
        <v>735</v>
      </c>
      <c r="I37403" t="s">
        <v>736</v>
      </c>
      <c r="J37403" t="s">
        <v>737</v>
      </c>
      <c r="L37403" t="s">
        <v>153</v>
      </c>
      <c r="M37403" t="s">
        <v>120</v>
      </c>
      <c r="N37403" t="s">
        <v>27370</v>
      </c>
      <c r="O37403" t="s">
        <v>111</v>
      </c>
      <c r="P37403" t="s">
        <v>112</v>
      </c>
      <c r="Q37403" t="s">
        <v>24588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61</v>
      </c>
    </row>
    <row r="37404" spans="1:23" x14ac:dyDescent="0.3">
      <c r="A37404" t="s">
        <v>24556</v>
      </c>
      <c r="B37404" s="1">
        <v>43583</v>
      </c>
      <c r="C37404" s="1">
        <v>43587</v>
      </c>
      <c r="D37404" t="s">
        <v>95</v>
      </c>
      <c r="E37404" t="s">
        <v>3661</v>
      </c>
      <c r="F37404" t="s">
        <v>3662</v>
      </c>
      <c r="G37404" t="s">
        <v>27</v>
      </c>
      <c r="H37404" t="s">
        <v>24557</v>
      </c>
      <c r="I37404" t="s">
        <v>3897</v>
      </c>
      <c r="J37404" t="s">
        <v>239</v>
      </c>
      <c r="L37404" t="s">
        <v>153</v>
      </c>
      <c r="M37404" t="s">
        <v>231</v>
      </c>
      <c r="N37404" t="s">
        <v>32835</v>
      </c>
      <c r="O37404" t="s">
        <v>111</v>
      </c>
      <c r="P37404" t="s">
        <v>10158</v>
      </c>
      <c r="Q37404" t="s">
        <v>2581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03</v>
      </c>
    </row>
    <row r="37405" spans="1:23" x14ac:dyDescent="0.3">
      <c r="A37405" t="s">
        <v>22411</v>
      </c>
      <c r="B37405" s="1">
        <v>44648</v>
      </c>
      <c r="C37405" s="1">
        <v>44653</v>
      </c>
      <c r="D37405" t="s">
        <v>95</v>
      </c>
      <c r="E37405" t="s">
        <v>2654</v>
      </c>
      <c r="F37405" t="s">
        <v>2655</v>
      </c>
      <c r="G37405" t="s">
        <v>42</v>
      </c>
      <c r="H37405" t="s">
        <v>22412</v>
      </c>
      <c r="I37405" t="s">
        <v>22413</v>
      </c>
      <c r="J37405" t="s">
        <v>247</v>
      </c>
      <c r="L37405" t="s">
        <v>153</v>
      </c>
      <c r="M37405" t="s">
        <v>69</v>
      </c>
      <c r="N37405" t="s">
        <v>35797</v>
      </c>
      <c r="O37405" t="s">
        <v>111</v>
      </c>
      <c r="P37405" t="s">
        <v>5047</v>
      </c>
      <c r="Q37405" t="s">
        <v>1446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61</v>
      </c>
    </row>
    <row r="37406" spans="1:23" x14ac:dyDescent="0.3">
      <c r="A37406" t="s">
        <v>40545</v>
      </c>
      <c r="B37406" s="1">
        <v>44546</v>
      </c>
      <c r="C37406" s="1">
        <v>44548</v>
      </c>
      <c r="D37406" t="s">
        <v>39</v>
      </c>
      <c r="E37406" t="s">
        <v>3855</v>
      </c>
      <c r="F37406" t="s">
        <v>3856</v>
      </c>
      <c r="G37406" t="s">
        <v>42</v>
      </c>
      <c r="H37406" t="s">
        <v>10882</v>
      </c>
      <c r="I37406" t="s">
        <v>10882</v>
      </c>
      <c r="J37406" t="s">
        <v>539</v>
      </c>
      <c r="L37406" t="s">
        <v>153</v>
      </c>
      <c r="M37406" t="s">
        <v>69</v>
      </c>
      <c r="N37406" t="s">
        <v>26748</v>
      </c>
      <c r="O37406" t="s">
        <v>111</v>
      </c>
      <c r="P37406" t="s">
        <v>10158</v>
      </c>
      <c r="Q37406" t="s">
        <v>26749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03</v>
      </c>
    </row>
    <row r="37407" spans="1:23" x14ac:dyDescent="0.3">
      <c r="A37407" t="s">
        <v>25032</v>
      </c>
      <c r="B37407" s="1">
        <v>43909</v>
      </c>
      <c r="C37407" s="1">
        <v>43914</v>
      </c>
      <c r="D37407" t="s">
        <v>95</v>
      </c>
      <c r="E37407" t="s">
        <v>4255</v>
      </c>
      <c r="F37407" t="s">
        <v>4256</v>
      </c>
      <c r="G37407" t="s">
        <v>65</v>
      </c>
      <c r="H37407" t="s">
        <v>7108</v>
      </c>
      <c r="I37407" t="s">
        <v>2531</v>
      </c>
      <c r="J37407" t="s">
        <v>239</v>
      </c>
      <c r="L37407" t="s">
        <v>153</v>
      </c>
      <c r="M37407" t="s">
        <v>231</v>
      </c>
      <c r="N37407" t="s">
        <v>29943</v>
      </c>
      <c r="O37407" t="s">
        <v>111</v>
      </c>
      <c r="P37407" t="s">
        <v>10158</v>
      </c>
      <c r="Q37407" t="s">
        <v>2755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61</v>
      </c>
    </row>
    <row r="37408" spans="1:23" x14ac:dyDescent="0.3">
      <c r="A37408" t="s">
        <v>19495</v>
      </c>
      <c r="B37408" s="1">
        <v>44906</v>
      </c>
      <c r="C37408" s="1">
        <v>44910</v>
      </c>
      <c r="D37408" t="s">
        <v>95</v>
      </c>
      <c r="E37408" t="s">
        <v>1250</v>
      </c>
      <c r="F37408" t="s">
        <v>1251</v>
      </c>
      <c r="G37408" t="s">
        <v>27</v>
      </c>
      <c r="H37408" t="s">
        <v>2394</v>
      </c>
      <c r="I37408" t="s">
        <v>2394</v>
      </c>
      <c r="J37408" t="s">
        <v>1602</v>
      </c>
      <c r="L37408" t="s">
        <v>153</v>
      </c>
      <c r="M37408" t="s">
        <v>282</v>
      </c>
      <c r="N37408" t="s">
        <v>25892</v>
      </c>
      <c r="O37408" t="s">
        <v>111</v>
      </c>
      <c r="P37408" t="s">
        <v>112</v>
      </c>
      <c r="Q37408" t="s">
        <v>22183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03</v>
      </c>
    </row>
    <row r="37409" spans="1:23" x14ac:dyDescent="0.3">
      <c r="A37409" t="s">
        <v>40546</v>
      </c>
      <c r="B37409" s="1">
        <v>44196</v>
      </c>
      <c r="C37409" s="1">
        <v>44197</v>
      </c>
      <c r="D37409" t="s">
        <v>53</v>
      </c>
      <c r="E37409" t="s">
        <v>1829</v>
      </c>
      <c r="F37409" t="s">
        <v>1830</v>
      </c>
      <c r="G37409" t="s">
        <v>42</v>
      </c>
      <c r="H37409" t="s">
        <v>2035</v>
      </c>
      <c r="I37409" t="s">
        <v>2036</v>
      </c>
      <c r="J37409" t="s">
        <v>239</v>
      </c>
      <c r="L37409" t="s">
        <v>153</v>
      </c>
      <c r="M37409" t="s">
        <v>231</v>
      </c>
      <c r="N37409" t="s">
        <v>34276</v>
      </c>
      <c r="O37409" t="s">
        <v>111</v>
      </c>
      <c r="P37409" t="s">
        <v>6624</v>
      </c>
      <c r="Q37409" t="s">
        <v>19407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61</v>
      </c>
    </row>
    <row r="37410" spans="1:23" x14ac:dyDescent="0.3">
      <c r="A37410" t="s">
        <v>11986</v>
      </c>
      <c r="B37410" s="1">
        <v>44787</v>
      </c>
      <c r="C37410" s="1">
        <v>44789</v>
      </c>
      <c r="D37410" t="s">
        <v>53</v>
      </c>
      <c r="E37410" t="s">
        <v>5174</v>
      </c>
      <c r="F37410" t="s">
        <v>5175</v>
      </c>
      <c r="G37410" t="s">
        <v>42</v>
      </c>
      <c r="H37410" t="s">
        <v>12873</v>
      </c>
      <c r="I37410" t="s">
        <v>170</v>
      </c>
      <c r="J37410" t="s">
        <v>171</v>
      </c>
      <c r="L37410" t="s">
        <v>68</v>
      </c>
      <c r="M37410" t="s">
        <v>69</v>
      </c>
      <c r="N37410" t="s">
        <v>37826</v>
      </c>
      <c r="O37410" t="s">
        <v>111</v>
      </c>
      <c r="P37410" t="s">
        <v>112</v>
      </c>
      <c r="Q37410" t="s">
        <v>33988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61</v>
      </c>
    </row>
    <row r="37411" spans="1:23" x14ac:dyDescent="0.3">
      <c r="A37411" t="s">
        <v>40547</v>
      </c>
      <c r="B37411" s="1">
        <v>44689</v>
      </c>
      <c r="C37411" s="1">
        <v>44692</v>
      </c>
      <c r="D37411" t="s">
        <v>53</v>
      </c>
      <c r="E37411" t="s">
        <v>2018</v>
      </c>
      <c r="F37411" t="s">
        <v>2019</v>
      </c>
      <c r="G37411" t="s">
        <v>42</v>
      </c>
      <c r="H37411" t="s">
        <v>40548</v>
      </c>
      <c r="I37411" t="s">
        <v>2090</v>
      </c>
      <c r="J37411" t="s">
        <v>186</v>
      </c>
      <c r="L37411" t="s">
        <v>68</v>
      </c>
      <c r="M37411" t="s">
        <v>120</v>
      </c>
      <c r="N37411" t="s">
        <v>35864</v>
      </c>
      <c r="O37411" t="s">
        <v>111</v>
      </c>
      <c r="P37411" t="s">
        <v>10158</v>
      </c>
      <c r="Q37411" t="s">
        <v>30207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03</v>
      </c>
    </row>
    <row r="37412" spans="1:23" x14ac:dyDescent="0.3">
      <c r="A37412" t="s">
        <v>1858</v>
      </c>
      <c r="B37412" s="1">
        <v>43561</v>
      </c>
      <c r="C37412" s="1">
        <v>43563</v>
      </c>
      <c r="D37412" t="s">
        <v>53</v>
      </c>
      <c r="E37412" t="s">
        <v>1859</v>
      </c>
      <c r="F37412" t="s">
        <v>1860</v>
      </c>
      <c r="G37412" t="s">
        <v>65</v>
      </c>
      <c r="H37412" t="s">
        <v>1861</v>
      </c>
      <c r="I37412" t="s">
        <v>1588</v>
      </c>
      <c r="J37412" t="s">
        <v>508</v>
      </c>
      <c r="L37412" t="s">
        <v>68</v>
      </c>
      <c r="M37412" t="s">
        <v>120</v>
      </c>
      <c r="N37412" t="s">
        <v>40549</v>
      </c>
      <c r="O37412" t="s">
        <v>49</v>
      </c>
      <c r="P37412" t="s">
        <v>101</v>
      </c>
      <c r="Q37412" t="s">
        <v>18901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03</v>
      </c>
    </row>
    <row r="37413" spans="1:23" x14ac:dyDescent="0.3">
      <c r="A37413" t="s">
        <v>36410</v>
      </c>
      <c r="B37413" s="1">
        <v>44884</v>
      </c>
      <c r="C37413" s="1">
        <v>44891</v>
      </c>
      <c r="D37413" t="s">
        <v>95</v>
      </c>
      <c r="E37413" t="s">
        <v>3675</v>
      </c>
      <c r="F37413" t="s">
        <v>3676</v>
      </c>
      <c r="G37413" t="s">
        <v>27</v>
      </c>
      <c r="H37413" t="s">
        <v>8440</v>
      </c>
      <c r="I37413" t="s">
        <v>2876</v>
      </c>
      <c r="J37413" t="s">
        <v>186</v>
      </c>
      <c r="L37413" t="s">
        <v>68</v>
      </c>
      <c r="M37413" t="s">
        <v>120</v>
      </c>
      <c r="N37413" t="s">
        <v>38575</v>
      </c>
      <c r="O37413" t="s">
        <v>111</v>
      </c>
      <c r="P37413" t="s">
        <v>794</v>
      </c>
      <c r="Q37413" t="s">
        <v>32609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14</v>
      </c>
    </row>
    <row r="37414" spans="1:23" x14ac:dyDescent="0.3">
      <c r="A37414" t="s">
        <v>13790</v>
      </c>
      <c r="B37414" s="1">
        <v>43965</v>
      </c>
      <c r="C37414" s="1">
        <v>43971</v>
      </c>
      <c r="D37414" t="s">
        <v>95</v>
      </c>
      <c r="E37414" t="s">
        <v>7805</v>
      </c>
      <c r="F37414" t="s">
        <v>7806</v>
      </c>
      <c r="G37414" t="s">
        <v>42</v>
      </c>
      <c r="H37414" t="s">
        <v>3175</v>
      </c>
      <c r="I37414" t="s">
        <v>335</v>
      </c>
      <c r="J37414" t="s">
        <v>230</v>
      </c>
      <c r="L37414" t="s">
        <v>68</v>
      </c>
      <c r="M37414" t="s">
        <v>231</v>
      </c>
      <c r="N37414" t="s">
        <v>30146</v>
      </c>
      <c r="O37414" t="s">
        <v>111</v>
      </c>
      <c r="P37414" t="s">
        <v>794</v>
      </c>
      <c r="Q37414" t="s">
        <v>30130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61</v>
      </c>
    </row>
    <row r="37415" spans="1:23" x14ac:dyDescent="0.3">
      <c r="A37415" t="s">
        <v>40519</v>
      </c>
      <c r="B37415" s="1">
        <v>44812</v>
      </c>
      <c r="C37415" s="1">
        <v>44816</v>
      </c>
      <c r="D37415" t="s">
        <v>95</v>
      </c>
      <c r="E37415" t="s">
        <v>4589</v>
      </c>
      <c r="F37415" t="s">
        <v>4590</v>
      </c>
      <c r="G37415" t="s">
        <v>27</v>
      </c>
      <c r="H37415" t="s">
        <v>1367</v>
      </c>
      <c r="I37415" t="s">
        <v>1368</v>
      </c>
      <c r="J37415" t="s">
        <v>171</v>
      </c>
      <c r="L37415" t="s">
        <v>68</v>
      </c>
      <c r="M37415" t="s">
        <v>69</v>
      </c>
      <c r="N37415" t="s">
        <v>29821</v>
      </c>
      <c r="O37415" t="s">
        <v>111</v>
      </c>
      <c r="P37415" t="s">
        <v>112</v>
      </c>
      <c r="Q37415" t="s">
        <v>27348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61</v>
      </c>
    </row>
    <row r="37416" spans="1:23" x14ac:dyDescent="0.3">
      <c r="A37416" t="s">
        <v>4775</v>
      </c>
      <c r="B37416" s="1">
        <v>44080</v>
      </c>
      <c r="C37416" s="1">
        <v>44082</v>
      </c>
      <c r="D37416" t="s">
        <v>39</v>
      </c>
      <c r="E37416" t="s">
        <v>2894</v>
      </c>
      <c r="F37416" t="s">
        <v>2895</v>
      </c>
      <c r="G37416" t="s">
        <v>27</v>
      </c>
      <c r="H37416" t="s">
        <v>1176</v>
      </c>
      <c r="I37416" t="s">
        <v>57</v>
      </c>
      <c r="J37416" t="s">
        <v>45</v>
      </c>
      <c r="L37416" t="s">
        <v>46</v>
      </c>
      <c r="M37416" t="s">
        <v>47</v>
      </c>
      <c r="N37416" t="s">
        <v>40550</v>
      </c>
      <c r="O37416" t="s">
        <v>111</v>
      </c>
      <c r="P37416" t="s">
        <v>11180</v>
      </c>
      <c r="Q37416" t="s">
        <v>3654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03</v>
      </c>
    </row>
    <row r="37417" spans="1:23" x14ac:dyDescent="0.3">
      <c r="A37417" t="s">
        <v>10103</v>
      </c>
      <c r="B37417" s="1">
        <v>43791</v>
      </c>
      <c r="C37417" s="1">
        <v>43791</v>
      </c>
      <c r="D37417" t="s">
        <v>24</v>
      </c>
      <c r="E37417" t="s">
        <v>3195</v>
      </c>
      <c r="F37417" t="s">
        <v>3196</v>
      </c>
      <c r="G37417" t="s">
        <v>27</v>
      </c>
      <c r="H37417" t="s">
        <v>2958</v>
      </c>
      <c r="I37417" t="s">
        <v>360</v>
      </c>
      <c r="J37417" t="s">
        <v>274</v>
      </c>
      <c r="L37417" t="s">
        <v>46</v>
      </c>
      <c r="M37417" t="s">
        <v>136</v>
      </c>
      <c r="N37417" t="s">
        <v>36605</v>
      </c>
      <c r="O37417" t="s">
        <v>111</v>
      </c>
      <c r="P37417" t="s">
        <v>11180</v>
      </c>
      <c r="Q37417" t="s">
        <v>35220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37</v>
      </c>
    </row>
    <row r="37418" spans="1:23" x14ac:dyDescent="0.3">
      <c r="A37418" t="s">
        <v>40551</v>
      </c>
      <c r="B37418" s="1">
        <v>44211</v>
      </c>
      <c r="C37418" s="1">
        <v>44216</v>
      </c>
      <c r="D37418" t="s">
        <v>95</v>
      </c>
      <c r="E37418" t="s">
        <v>1445</v>
      </c>
      <c r="F37418" t="s">
        <v>1446</v>
      </c>
      <c r="G37418" t="s">
        <v>42</v>
      </c>
      <c r="H37418" t="s">
        <v>4194</v>
      </c>
      <c r="I37418" t="s">
        <v>13095</v>
      </c>
      <c r="J37418" t="s">
        <v>1980</v>
      </c>
      <c r="L37418" t="s">
        <v>46</v>
      </c>
      <c r="M37418" t="s">
        <v>136</v>
      </c>
      <c r="N37418" t="s">
        <v>24597</v>
      </c>
      <c r="O37418" t="s">
        <v>111</v>
      </c>
      <c r="P37418" t="s">
        <v>8784</v>
      </c>
      <c r="Q37418" t="s">
        <v>13527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61</v>
      </c>
    </row>
    <row r="37419" spans="1:23" x14ac:dyDescent="0.3">
      <c r="A37419" t="s">
        <v>16681</v>
      </c>
      <c r="B37419" s="1">
        <v>44744</v>
      </c>
      <c r="C37419" s="1">
        <v>44748</v>
      </c>
      <c r="D37419" t="s">
        <v>95</v>
      </c>
      <c r="E37419" t="s">
        <v>1365</v>
      </c>
      <c r="F37419" t="s">
        <v>1366</v>
      </c>
      <c r="G37419" t="s">
        <v>27</v>
      </c>
      <c r="H37419" t="s">
        <v>5553</v>
      </c>
      <c r="I37419" t="s">
        <v>44</v>
      </c>
      <c r="J37419" t="s">
        <v>45</v>
      </c>
      <c r="L37419" t="s">
        <v>46</v>
      </c>
      <c r="M37419" t="s">
        <v>47</v>
      </c>
      <c r="N37419" t="s">
        <v>29718</v>
      </c>
      <c r="O37419" t="s">
        <v>111</v>
      </c>
      <c r="P37419" t="s">
        <v>10158</v>
      </c>
      <c r="Q37419" t="s">
        <v>27591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61</v>
      </c>
    </row>
    <row r="37420" spans="1:23" x14ac:dyDescent="0.3">
      <c r="A37420" t="s">
        <v>16945</v>
      </c>
      <c r="B37420" s="1">
        <v>44337</v>
      </c>
      <c r="C37420" s="1">
        <v>44342</v>
      </c>
      <c r="D37420" t="s">
        <v>95</v>
      </c>
      <c r="E37420" t="s">
        <v>3929</v>
      </c>
      <c r="F37420" t="s">
        <v>3930</v>
      </c>
      <c r="G37420" t="s">
        <v>27</v>
      </c>
      <c r="H37420" t="s">
        <v>4848</v>
      </c>
      <c r="I37420" t="s">
        <v>4849</v>
      </c>
      <c r="J37420" t="s">
        <v>91</v>
      </c>
      <c r="L37420" t="s">
        <v>46</v>
      </c>
      <c r="M37420" t="s">
        <v>47</v>
      </c>
      <c r="N37420" t="s">
        <v>28113</v>
      </c>
      <c r="O37420" t="s">
        <v>111</v>
      </c>
      <c r="P37420" t="s">
        <v>5047</v>
      </c>
      <c r="Q37420" t="s">
        <v>14987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61</v>
      </c>
    </row>
    <row r="37421" spans="1:23" x14ac:dyDescent="0.3">
      <c r="A37421" t="s">
        <v>6406</v>
      </c>
      <c r="B37421" s="1">
        <v>44084</v>
      </c>
      <c r="C37421" s="1">
        <v>44091</v>
      </c>
      <c r="D37421" t="s">
        <v>95</v>
      </c>
      <c r="E37421" t="s">
        <v>4311</v>
      </c>
      <c r="F37421" t="s">
        <v>4312</v>
      </c>
      <c r="G37421" t="s">
        <v>27</v>
      </c>
      <c r="H37421" t="s">
        <v>6407</v>
      </c>
      <c r="I37421" t="s">
        <v>563</v>
      </c>
      <c r="J37421" t="s">
        <v>45</v>
      </c>
      <c r="L37421" t="s">
        <v>46</v>
      </c>
      <c r="M37421" t="s">
        <v>47</v>
      </c>
      <c r="N37421" t="s">
        <v>28019</v>
      </c>
      <c r="O37421" t="s">
        <v>49</v>
      </c>
      <c r="P37421" t="s">
        <v>50</v>
      </c>
      <c r="Q37421" t="s">
        <v>7444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61</v>
      </c>
    </row>
    <row r="37422" spans="1:23" x14ac:dyDescent="0.3">
      <c r="A37422" t="s">
        <v>9161</v>
      </c>
      <c r="B37422" s="1">
        <v>44498</v>
      </c>
      <c r="C37422" s="1">
        <v>44504</v>
      </c>
      <c r="D37422" t="s">
        <v>95</v>
      </c>
      <c r="E37422" t="s">
        <v>498</v>
      </c>
      <c r="F37422" t="s">
        <v>499</v>
      </c>
      <c r="G37422" t="s">
        <v>42</v>
      </c>
      <c r="H37422" t="s">
        <v>9162</v>
      </c>
      <c r="I37422" t="s">
        <v>754</v>
      </c>
      <c r="J37422" t="s">
        <v>30</v>
      </c>
      <c r="K37422">
        <v>7109</v>
      </c>
      <c r="L37422" t="s">
        <v>31</v>
      </c>
      <c r="M37422" t="s">
        <v>32</v>
      </c>
      <c r="N37422" t="s">
        <v>17993</v>
      </c>
      <c r="O37422" t="s">
        <v>49</v>
      </c>
      <c r="P37422" t="s">
        <v>4237</v>
      </c>
      <c r="Q37422" t="s">
        <v>17994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61</v>
      </c>
    </row>
    <row r="37423" spans="1:23" x14ac:dyDescent="0.3">
      <c r="A37423" t="s">
        <v>40552</v>
      </c>
      <c r="B37423" s="1">
        <v>44372</v>
      </c>
      <c r="C37423" s="1">
        <v>44377</v>
      </c>
      <c r="D37423" t="s">
        <v>95</v>
      </c>
      <c r="E37423" t="s">
        <v>7292</v>
      </c>
      <c r="F37423" t="s">
        <v>7293</v>
      </c>
      <c r="G37423" t="s">
        <v>27</v>
      </c>
      <c r="H37423" t="s">
        <v>890</v>
      </c>
      <c r="I37423" t="s">
        <v>108</v>
      </c>
      <c r="J37423" t="s">
        <v>30</v>
      </c>
      <c r="K37423">
        <v>92024</v>
      </c>
      <c r="L37423" t="s">
        <v>31</v>
      </c>
      <c r="M37423" t="s">
        <v>109</v>
      </c>
      <c r="N37423" t="s">
        <v>29632</v>
      </c>
      <c r="O37423" t="s">
        <v>34</v>
      </c>
      <c r="P37423" t="s">
        <v>59</v>
      </c>
      <c r="Q37423" t="s">
        <v>29633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61</v>
      </c>
    </row>
    <row r="37424" spans="1:23" x14ac:dyDescent="0.3">
      <c r="A37424" t="s">
        <v>40553</v>
      </c>
      <c r="B37424" s="1">
        <v>44162</v>
      </c>
      <c r="C37424" s="1">
        <v>44166</v>
      </c>
      <c r="D37424" t="s">
        <v>95</v>
      </c>
      <c r="E37424" t="s">
        <v>4981</v>
      </c>
      <c r="F37424" t="s">
        <v>4982</v>
      </c>
      <c r="G37424" t="s">
        <v>27</v>
      </c>
      <c r="H37424" t="s">
        <v>28</v>
      </c>
      <c r="I37424" t="s">
        <v>29</v>
      </c>
      <c r="J37424" t="s">
        <v>30</v>
      </c>
      <c r="K37424">
        <v>10024</v>
      </c>
      <c r="L37424" t="s">
        <v>31</v>
      </c>
      <c r="M37424" t="s">
        <v>32</v>
      </c>
      <c r="N37424" t="s">
        <v>28607</v>
      </c>
      <c r="O37424" t="s">
        <v>111</v>
      </c>
      <c r="P37424" t="s">
        <v>5047</v>
      </c>
      <c r="Q37424" t="s">
        <v>28608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61</v>
      </c>
    </row>
    <row r="37425" spans="1:23" x14ac:dyDescent="0.3">
      <c r="A37425" t="s">
        <v>18478</v>
      </c>
      <c r="B37425" s="1">
        <v>44306</v>
      </c>
      <c r="C37425" s="1">
        <v>44313</v>
      </c>
      <c r="D37425" t="s">
        <v>95</v>
      </c>
      <c r="E37425" t="s">
        <v>2300</v>
      </c>
      <c r="F37425" t="s">
        <v>2301</v>
      </c>
      <c r="G37425" t="s">
        <v>27</v>
      </c>
      <c r="H37425" t="s">
        <v>28</v>
      </c>
      <c r="I37425" t="s">
        <v>29</v>
      </c>
      <c r="J37425" t="s">
        <v>30</v>
      </c>
      <c r="K37425">
        <v>10035</v>
      </c>
      <c r="L37425" t="s">
        <v>31</v>
      </c>
      <c r="M37425" t="s">
        <v>32</v>
      </c>
      <c r="N37425" t="s">
        <v>28311</v>
      </c>
      <c r="O37425" t="s">
        <v>111</v>
      </c>
      <c r="P37425" t="s">
        <v>129</v>
      </c>
      <c r="Q37425" t="s">
        <v>28312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61</v>
      </c>
    </row>
    <row r="37426" spans="1:23" x14ac:dyDescent="0.3">
      <c r="A37426" t="s">
        <v>37266</v>
      </c>
      <c r="B37426" s="1">
        <v>44527</v>
      </c>
      <c r="C37426" s="1">
        <v>44529</v>
      </c>
      <c r="D37426" t="s">
        <v>53</v>
      </c>
      <c r="E37426" t="s">
        <v>1760</v>
      </c>
      <c r="F37426" t="s">
        <v>1761</v>
      </c>
      <c r="G37426" t="s">
        <v>65</v>
      </c>
      <c r="H37426" t="s">
        <v>37267</v>
      </c>
      <c r="I37426" t="s">
        <v>6014</v>
      </c>
      <c r="J37426" t="s">
        <v>30</v>
      </c>
      <c r="K37426">
        <v>6484</v>
      </c>
      <c r="L37426" t="s">
        <v>31</v>
      </c>
      <c r="M37426" t="s">
        <v>32</v>
      </c>
      <c r="N37426" t="s">
        <v>19245</v>
      </c>
      <c r="O37426" t="s">
        <v>34</v>
      </c>
      <c r="P37426" t="s">
        <v>35</v>
      </c>
      <c r="Q37426" t="s">
        <v>19246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37</v>
      </c>
    </row>
    <row r="37427" spans="1:23" x14ac:dyDescent="0.3">
      <c r="A37427" t="s">
        <v>13533</v>
      </c>
      <c r="B37427" s="1">
        <v>44050</v>
      </c>
      <c r="C37427" s="1">
        <v>44052</v>
      </c>
      <c r="D37427" t="s">
        <v>39</v>
      </c>
      <c r="E37427" t="s">
        <v>7805</v>
      </c>
      <c r="F37427" t="s">
        <v>7806</v>
      </c>
      <c r="G37427" t="s">
        <v>42</v>
      </c>
      <c r="H37427" t="s">
        <v>1811</v>
      </c>
      <c r="I37427" t="s">
        <v>127</v>
      </c>
      <c r="J37427" t="s">
        <v>30</v>
      </c>
      <c r="K37427">
        <v>22153</v>
      </c>
      <c r="L37427" t="s">
        <v>31</v>
      </c>
      <c r="M37427" t="s">
        <v>120</v>
      </c>
      <c r="N37427" t="s">
        <v>29957</v>
      </c>
      <c r="O37427" t="s">
        <v>111</v>
      </c>
      <c r="P37427" t="s">
        <v>11180</v>
      </c>
      <c r="Q37427" t="s">
        <v>2995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03</v>
      </c>
    </row>
    <row r="37428" spans="1:23" x14ac:dyDescent="0.3">
      <c r="A37428" t="s">
        <v>21522</v>
      </c>
      <c r="B37428" s="1">
        <v>43848</v>
      </c>
      <c r="C37428" s="1">
        <v>43848</v>
      </c>
      <c r="D37428" t="s">
        <v>24</v>
      </c>
      <c r="E37428" t="s">
        <v>7786</v>
      </c>
      <c r="F37428" t="s">
        <v>409</v>
      </c>
      <c r="G37428" t="s">
        <v>27</v>
      </c>
      <c r="H37428" t="s">
        <v>18927</v>
      </c>
      <c r="I37428" t="s">
        <v>18927</v>
      </c>
      <c r="J37428" t="s">
        <v>11760</v>
      </c>
      <c r="L37428" t="s">
        <v>76</v>
      </c>
      <c r="M37428" t="s">
        <v>76</v>
      </c>
      <c r="N37428" t="s">
        <v>36957</v>
      </c>
      <c r="O37428" t="s">
        <v>111</v>
      </c>
      <c r="P37428" t="s">
        <v>129</v>
      </c>
      <c r="Q37428" t="s">
        <v>19839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03</v>
      </c>
    </row>
    <row r="37429" spans="1:23" x14ac:dyDescent="0.3">
      <c r="A37429" t="s">
        <v>5529</v>
      </c>
      <c r="B37429" s="1">
        <v>44744</v>
      </c>
      <c r="C37429" s="1">
        <v>44751</v>
      </c>
      <c r="D37429" t="s">
        <v>95</v>
      </c>
      <c r="E37429" t="s">
        <v>5530</v>
      </c>
      <c r="F37429" t="s">
        <v>2168</v>
      </c>
      <c r="G37429" t="s">
        <v>65</v>
      </c>
      <c r="H37429" t="s">
        <v>1385</v>
      </c>
      <c r="I37429" t="s">
        <v>1386</v>
      </c>
      <c r="J37429" t="s">
        <v>1387</v>
      </c>
      <c r="L37429" t="s">
        <v>76</v>
      </c>
      <c r="M37429" t="s">
        <v>76</v>
      </c>
      <c r="N37429" t="s">
        <v>22647</v>
      </c>
      <c r="O37429" t="s">
        <v>111</v>
      </c>
      <c r="P37429" t="s">
        <v>5047</v>
      </c>
      <c r="Q37429" t="s">
        <v>1132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61</v>
      </c>
    </row>
    <row r="37430" spans="1:23" x14ac:dyDescent="0.3">
      <c r="A37430" t="s">
        <v>32693</v>
      </c>
      <c r="B37430" s="1">
        <v>44724</v>
      </c>
      <c r="C37430" s="1">
        <v>44728</v>
      </c>
      <c r="D37430" t="s">
        <v>95</v>
      </c>
      <c r="E37430" t="s">
        <v>32694</v>
      </c>
      <c r="F37430" t="s">
        <v>1794</v>
      </c>
      <c r="G37430" t="s">
        <v>27</v>
      </c>
      <c r="H37430" t="s">
        <v>6662</v>
      </c>
      <c r="I37430" t="s">
        <v>6662</v>
      </c>
      <c r="J37430" t="s">
        <v>2207</v>
      </c>
      <c r="L37430" t="s">
        <v>76</v>
      </c>
      <c r="M37430" t="s">
        <v>76</v>
      </c>
      <c r="N37430" t="s">
        <v>39936</v>
      </c>
      <c r="O37430" t="s">
        <v>111</v>
      </c>
      <c r="P37430" t="s">
        <v>11180</v>
      </c>
      <c r="Q37430" t="s">
        <v>35423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61</v>
      </c>
    </row>
    <row r="37431" spans="1:23" x14ac:dyDescent="0.3">
      <c r="A37431" t="s">
        <v>39073</v>
      </c>
      <c r="B37431" s="1">
        <v>44574</v>
      </c>
      <c r="C37431" s="1">
        <v>44579</v>
      </c>
      <c r="D37431" t="s">
        <v>95</v>
      </c>
      <c r="E37431" t="s">
        <v>10337</v>
      </c>
      <c r="F37431" t="s">
        <v>10338</v>
      </c>
      <c r="G37431" t="s">
        <v>65</v>
      </c>
      <c r="H37431" t="s">
        <v>2554</v>
      </c>
      <c r="I37431" t="s">
        <v>2554</v>
      </c>
      <c r="J37431" t="s">
        <v>415</v>
      </c>
      <c r="L37431" t="s">
        <v>144</v>
      </c>
      <c r="M37431" t="s">
        <v>144</v>
      </c>
      <c r="N37431" t="s">
        <v>25402</v>
      </c>
      <c r="O37431" t="s">
        <v>111</v>
      </c>
      <c r="P37431" t="s">
        <v>112</v>
      </c>
      <c r="Q37431" t="s">
        <v>25403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61</v>
      </c>
    </row>
    <row r="37432" spans="1:23" x14ac:dyDescent="0.3">
      <c r="A37432" t="s">
        <v>34131</v>
      </c>
      <c r="B37432" s="1">
        <v>44871</v>
      </c>
      <c r="C37432" s="1">
        <v>44876</v>
      </c>
      <c r="D37432" t="s">
        <v>95</v>
      </c>
      <c r="E37432" t="s">
        <v>3228</v>
      </c>
      <c r="F37432" t="s">
        <v>3229</v>
      </c>
      <c r="G37432" t="s">
        <v>27</v>
      </c>
      <c r="H37432" t="s">
        <v>3966</v>
      </c>
      <c r="I37432" t="s">
        <v>1633</v>
      </c>
      <c r="J37432" t="s">
        <v>239</v>
      </c>
      <c r="L37432" t="s">
        <v>153</v>
      </c>
      <c r="M37432" t="s">
        <v>231</v>
      </c>
      <c r="N37432" t="s">
        <v>36593</v>
      </c>
      <c r="O37432" t="s">
        <v>111</v>
      </c>
      <c r="P37432" t="s">
        <v>10158</v>
      </c>
      <c r="Q37432" t="s">
        <v>34723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61</v>
      </c>
    </row>
    <row r="37433" spans="1:23" x14ac:dyDescent="0.3">
      <c r="A37433" t="s">
        <v>6467</v>
      </c>
      <c r="B37433" s="1">
        <v>44827</v>
      </c>
      <c r="C37433" s="1">
        <v>44829</v>
      </c>
      <c r="D37433" t="s">
        <v>53</v>
      </c>
      <c r="E37433" t="s">
        <v>6468</v>
      </c>
      <c r="F37433" t="s">
        <v>6469</v>
      </c>
      <c r="G37433" t="s">
        <v>42</v>
      </c>
      <c r="H37433" t="s">
        <v>6470</v>
      </c>
      <c r="I37433" t="s">
        <v>3545</v>
      </c>
      <c r="J37433" t="s">
        <v>152</v>
      </c>
      <c r="L37433" t="s">
        <v>153</v>
      </c>
      <c r="M37433" t="s">
        <v>120</v>
      </c>
      <c r="N37433" t="s">
        <v>27846</v>
      </c>
      <c r="O37433" t="s">
        <v>111</v>
      </c>
      <c r="P37433" t="s">
        <v>5047</v>
      </c>
      <c r="Q37433" t="s">
        <v>1841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03</v>
      </c>
    </row>
    <row r="37434" spans="1:23" x14ac:dyDescent="0.3">
      <c r="A37434" t="s">
        <v>40554</v>
      </c>
      <c r="B37434" s="1">
        <v>44393</v>
      </c>
      <c r="C37434" s="1">
        <v>44398</v>
      </c>
      <c r="D37434" t="s">
        <v>95</v>
      </c>
      <c r="E37434" t="s">
        <v>1390</v>
      </c>
      <c r="F37434" t="s">
        <v>1391</v>
      </c>
      <c r="G37434" t="s">
        <v>27</v>
      </c>
      <c r="H37434" t="s">
        <v>2280</v>
      </c>
      <c r="I37434" t="s">
        <v>2281</v>
      </c>
      <c r="J37434" t="s">
        <v>239</v>
      </c>
      <c r="L37434" t="s">
        <v>153</v>
      </c>
      <c r="M37434" t="s">
        <v>231</v>
      </c>
      <c r="N37434" t="s">
        <v>26032</v>
      </c>
      <c r="O37434" t="s">
        <v>111</v>
      </c>
      <c r="P37434" t="s">
        <v>112</v>
      </c>
      <c r="Q37434" t="s">
        <v>26033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61</v>
      </c>
    </row>
    <row r="37435" spans="1:23" x14ac:dyDescent="0.3">
      <c r="A37435" t="s">
        <v>16590</v>
      </c>
      <c r="B37435" s="1">
        <v>44465</v>
      </c>
      <c r="C37435" s="1">
        <v>44467</v>
      </c>
      <c r="D37435" t="s">
        <v>39</v>
      </c>
      <c r="E37435" t="s">
        <v>2996</v>
      </c>
      <c r="F37435" t="s">
        <v>2930</v>
      </c>
      <c r="G37435" t="s">
        <v>42</v>
      </c>
      <c r="H37435" t="s">
        <v>7362</v>
      </c>
      <c r="I37435" t="s">
        <v>4509</v>
      </c>
      <c r="J37435" t="s">
        <v>1602</v>
      </c>
      <c r="L37435" t="s">
        <v>153</v>
      </c>
      <c r="M37435" t="s">
        <v>282</v>
      </c>
      <c r="N37435" t="s">
        <v>24037</v>
      </c>
      <c r="O37435" t="s">
        <v>111</v>
      </c>
      <c r="P37435" t="s">
        <v>10158</v>
      </c>
      <c r="Q37435" t="s">
        <v>30705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03</v>
      </c>
    </row>
    <row r="37436" spans="1:23" x14ac:dyDescent="0.3">
      <c r="A37436" t="s">
        <v>40555</v>
      </c>
      <c r="B37436" s="1">
        <v>44430</v>
      </c>
      <c r="C37436" s="1">
        <v>44434</v>
      </c>
      <c r="D37436" t="s">
        <v>39</v>
      </c>
      <c r="E37436" t="s">
        <v>1498</v>
      </c>
      <c r="F37436" t="s">
        <v>1499</v>
      </c>
      <c r="G37436" t="s">
        <v>42</v>
      </c>
      <c r="H37436" t="s">
        <v>10572</v>
      </c>
      <c r="I37436" t="s">
        <v>4819</v>
      </c>
      <c r="J37436" t="s">
        <v>4285</v>
      </c>
      <c r="L37436" t="s">
        <v>153</v>
      </c>
      <c r="M37436" t="s">
        <v>120</v>
      </c>
      <c r="N37436" t="s">
        <v>31243</v>
      </c>
      <c r="O37436" t="s">
        <v>111</v>
      </c>
      <c r="P37436" t="s">
        <v>11180</v>
      </c>
      <c r="Q37436" t="s">
        <v>3124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61</v>
      </c>
    </row>
    <row r="37437" spans="1:23" x14ac:dyDescent="0.3">
      <c r="A37437" t="s">
        <v>40556</v>
      </c>
      <c r="B37437" s="1">
        <v>44246</v>
      </c>
      <c r="C37437" s="1">
        <v>44251</v>
      </c>
      <c r="D37437" t="s">
        <v>39</v>
      </c>
      <c r="E37437" t="s">
        <v>8143</v>
      </c>
      <c r="F37437" t="s">
        <v>8144</v>
      </c>
      <c r="G37437" t="s">
        <v>27</v>
      </c>
      <c r="H37437" t="s">
        <v>39340</v>
      </c>
      <c r="I37437" t="s">
        <v>7289</v>
      </c>
      <c r="J37437" t="s">
        <v>152</v>
      </c>
      <c r="L37437" t="s">
        <v>153</v>
      </c>
      <c r="M37437" t="s">
        <v>120</v>
      </c>
      <c r="N37437" t="s">
        <v>30971</v>
      </c>
      <c r="O37437" t="s">
        <v>49</v>
      </c>
      <c r="P37437" t="s">
        <v>4237</v>
      </c>
      <c r="Q37437" t="s">
        <v>28212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61</v>
      </c>
    </row>
    <row r="37438" spans="1:23" x14ac:dyDescent="0.3">
      <c r="A37438" t="s">
        <v>40557</v>
      </c>
      <c r="B37438" s="1">
        <v>44799</v>
      </c>
      <c r="C37438" s="1">
        <v>44803</v>
      </c>
      <c r="D37438" t="s">
        <v>95</v>
      </c>
      <c r="E37438" t="s">
        <v>3049</v>
      </c>
      <c r="F37438" t="s">
        <v>3050</v>
      </c>
      <c r="G37438" t="s">
        <v>42</v>
      </c>
      <c r="H37438" t="s">
        <v>40558</v>
      </c>
      <c r="I37438" t="s">
        <v>2876</v>
      </c>
      <c r="J37438" t="s">
        <v>186</v>
      </c>
      <c r="L37438" t="s">
        <v>68</v>
      </c>
      <c r="M37438" t="s">
        <v>120</v>
      </c>
      <c r="N37438" t="s">
        <v>10641</v>
      </c>
      <c r="O37438" t="s">
        <v>49</v>
      </c>
      <c r="P37438" t="s">
        <v>50</v>
      </c>
      <c r="Q37438" t="s">
        <v>10642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61</v>
      </c>
    </row>
    <row r="37439" spans="1:23" x14ac:dyDescent="0.3">
      <c r="A37439" t="s">
        <v>33922</v>
      </c>
      <c r="B37439" s="1">
        <v>43709</v>
      </c>
      <c r="C37439" s="1">
        <v>43713</v>
      </c>
      <c r="D37439" t="s">
        <v>95</v>
      </c>
      <c r="E37439" t="s">
        <v>4191</v>
      </c>
      <c r="F37439" t="s">
        <v>4192</v>
      </c>
      <c r="G37439" t="s">
        <v>65</v>
      </c>
      <c r="H37439" t="s">
        <v>6919</v>
      </c>
      <c r="I37439" t="s">
        <v>2248</v>
      </c>
      <c r="J37439" t="s">
        <v>67</v>
      </c>
      <c r="L37439" t="s">
        <v>68</v>
      </c>
      <c r="M37439" t="s">
        <v>69</v>
      </c>
      <c r="N37439" t="s">
        <v>38022</v>
      </c>
      <c r="O37439" t="s">
        <v>111</v>
      </c>
      <c r="P37439" t="s">
        <v>112</v>
      </c>
      <c r="Q37439" t="s">
        <v>31894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61</v>
      </c>
    </row>
    <row r="37440" spans="1:23" x14ac:dyDescent="0.3">
      <c r="A37440" t="s">
        <v>20433</v>
      </c>
      <c r="B37440" s="1">
        <v>44689</v>
      </c>
      <c r="C37440" s="1">
        <v>44691</v>
      </c>
      <c r="D37440" t="s">
        <v>53</v>
      </c>
      <c r="E37440" t="s">
        <v>1641</v>
      </c>
      <c r="F37440" t="s">
        <v>1642</v>
      </c>
      <c r="G37440" t="s">
        <v>27</v>
      </c>
      <c r="H37440" t="s">
        <v>66</v>
      </c>
      <c r="I37440" t="s">
        <v>66</v>
      </c>
      <c r="J37440" t="s">
        <v>67</v>
      </c>
      <c r="L37440" t="s">
        <v>68</v>
      </c>
      <c r="M37440" t="s">
        <v>69</v>
      </c>
      <c r="N37440" t="s">
        <v>22863</v>
      </c>
      <c r="O37440" t="s">
        <v>111</v>
      </c>
      <c r="P37440" t="s">
        <v>112</v>
      </c>
      <c r="Q37440" t="s">
        <v>22864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61</v>
      </c>
    </row>
    <row r="37441" spans="1:23" x14ac:dyDescent="0.3">
      <c r="A37441" t="s">
        <v>40559</v>
      </c>
      <c r="B37441" s="1">
        <v>43688</v>
      </c>
      <c r="C37441" s="1">
        <v>43693</v>
      </c>
      <c r="D37441" t="s">
        <v>39</v>
      </c>
      <c r="E37441" t="s">
        <v>4608</v>
      </c>
      <c r="F37441" t="s">
        <v>4609</v>
      </c>
      <c r="G37441" t="s">
        <v>65</v>
      </c>
      <c r="H37441" t="s">
        <v>8246</v>
      </c>
      <c r="I37441" t="s">
        <v>8247</v>
      </c>
      <c r="J37441" t="s">
        <v>67</v>
      </c>
      <c r="L37441" t="s">
        <v>68</v>
      </c>
      <c r="M37441" t="s">
        <v>69</v>
      </c>
      <c r="N37441" t="s">
        <v>9725</v>
      </c>
      <c r="O37441" t="s">
        <v>111</v>
      </c>
      <c r="P37441" t="s">
        <v>794</v>
      </c>
      <c r="Q37441" t="s">
        <v>9726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61</v>
      </c>
    </row>
    <row r="37442" spans="1:23" x14ac:dyDescent="0.3">
      <c r="A37442" t="s">
        <v>13675</v>
      </c>
      <c r="B37442" s="1">
        <v>44025</v>
      </c>
      <c r="C37442" s="1">
        <v>44025</v>
      </c>
      <c r="D37442" t="s">
        <v>24</v>
      </c>
      <c r="E37442" t="s">
        <v>5177</v>
      </c>
      <c r="F37442" t="s">
        <v>4443</v>
      </c>
      <c r="G37442" t="s">
        <v>27</v>
      </c>
      <c r="H37442" t="s">
        <v>169</v>
      </c>
      <c r="I37442" t="s">
        <v>170</v>
      </c>
      <c r="J37442" t="s">
        <v>171</v>
      </c>
      <c r="L37442" t="s">
        <v>68</v>
      </c>
      <c r="M37442" t="s">
        <v>69</v>
      </c>
      <c r="N37442" t="s">
        <v>36203</v>
      </c>
      <c r="O37442" t="s">
        <v>111</v>
      </c>
      <c r="P37442" t="s">
        <v>10158</v>
      </c>
      <c r="Q37442" t="s">
        <v>24226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03</v>
      </c>
    </row>
    <row r="37443" spans="1:23" x14ac:dyDescent="0.3">
      <c r="A37443" t="s">
        <v>21558</v>
      </c>
      <c r="B37443" s="1">
        <v>43588</v>
      </c>
      <c r="C37443" s="1">
        <v>43593</v>
      </c>
      <c r="D37443" t="s">
        <v>95</v>
      </c>
      <c r="E37443" t="s">
        <v>3003</v>
      </c>
      <c r="F37443" t="s">
        <v>1384</v>
      </c>
      <c r="G37443" t="s">
        <v>27</v>
      </c>
      <c r="H37443" t="s">
        <v>3201</v>
      </c>
      <c r="I37443" t="s">
        <v>1514</v>
      </c>
      <c r="J37443" t="s">
        <v>161</v>
      </c>
      <c r="L37443" t="s">
        <v>46</v>
      </c>
      <c r="M37443" t="s">
        <v>162</v>
      </c>
      <c r="N37443" t="s">
        <v>21652</v>
      </c>
      <c r="O37443" t="s">
        <v>111</v>
      </c>
      <c r="P37443" t="s">
        <v>5047</v>
      </c>
      <c r="Q37443" t="s">
        <v>12725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61</v>
      </c>
    </row>
    <row r="37444" spans="1:23" x14ac:dyDescent="0.3">
      <c r="A37444" t="s">
        <v>40560</v>
      </c>
      <c r="B37444" s="1">
        <v>44577</v>
      </c>
      <c r="C37444" s="1">
        <v>44583</v>
      </c>
      <c r="D37444" t="s">
        <v>95</v>
      </c>
      <c r="E37444" t="s">
        <v>567</v>
      </c>
      <c r="F37444" t="s">
        <v>568</v>
      </c>
      <c r="G37444" t="s">
        <v>27</v>
      </c>
      <c r="H37444" t="s">
        <v>562</v>
      </c>
      <c r="I37444" t="s">
        <v>563</v>
      </c>
      <c r="J37444" t="s">
        <v>45</v>
      </c>
      <c r="L37444" t="s">
        <v>46</v>
      </c>
      <c r="M37444" t="s">
        <v>47</v>
      </c>
      <c r="N37444" t="s">
        <v>36677</v>
      </c>
      <c r="O37444" t="s">
        <v>111</v>
      </c>
      <c r="P37444" t="s">
        <v>8784</v>
      </c>
      <c r="Q37444" t="s">
        <v>31030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61</v>
      </c>
    </row>
    <row r="37445" spans="1:23" x14ac:dyDescent="0.3">
      <c r="A37445" t="s">
        <v>11797</v>
      </c>
      <c r="B37445" s="1">
        <v>44203</v>
      </c>
      <c r="C37445" s="1">
        <v>44209</v>
      </c>
      <c r="D37445" t="s">
        <v>95</v>
      </c>
      <c r="E37445" t="s">
        <v>2278</v>
      </c>
      <c r="F37445" t="s">
        <v>2279</v>
      </c>
      <c r="G37445" t="s">
        <v>42</v>
      </c>
      <c r="H37445" t="s">
        <v>6876</v>
      </c>
      <c r="I37445" t="s">
        <v>1758</v>
      </c>
      <c r="J37445" t="s">
        <v>274</v>
      </c>
      <c r="L37445" t="s">
        <v>46</v>
      </c>
      <c r="M37445" t="s">
        <v>136</v>
      </c>
      <c r="N37445" t="s">
        <v>37921</v>
      </c>
      <c r="O37445" t="s">
        <v>111</v>
      </c>
      <c r="P37445" t="s">
        <v>129</v>
      </c>
      <c r="Q37445" t="s">
        <v>35281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61</v>
      </c>
    </row>
    <row r="37446" spans="1:23" x14ac:dyDescent="0.3">
      <c r="A37446" t="s">
        <v>29523</v>
      </c>
      <c r="B37446" s="1">
        <v>44904</v>
      </c>
      <c r="C37446" s="1">
        <v>44910</v>
      </c>
      <c r="D37446" t="s">
        <v>95</v>
      </c>
      <c r="E37446" t="s">
        <v>7412</v>
      </c>
      <c r="F37446" t="s">
        <v>5880</v>
      </c>
      <c r="G37446" t="s">
        <v>27</v>
      </c>
      <c r="H37446" t="s">
        <v>5602</v>
      </c>
      <c r="I37446" t="s">
        <v>623</v>
      </c>
      <c r="J37446" t="s">
        <v>346</v>
      </c>
      <c r="L37446" t="s">
        <v>46</v>
      </c>
      <c r="M37446" t="s">
        <v>347</v>
      </c>
      <c r="N37446" t="s">
        <v>24144</v>
      </c>
      <c r="O37446" t="s">
        <v>111</v>
      </c>
      <c r="P37446" t="s">
        <v>112</v>
      </c>
      <c r="Q37446" t="s">
        <v>22447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61</v>
      </c>
    </row>
    <row r="37447" spans="1:23" x14ac:dyDescent="0.3">
      <c r="A37447" t="s">
        <v>3017</v>
      </c>
      <c r="B37447" s="1">
        <v>43730</v>
      </c>
      <c r="C37447" s="1">
        <v>43735</v>
      </c>
      <c r="D37447" t="s">
        <v>39</v>
      </c>
      <c r="E37447" t="s">
        <v>3018</v>
      </c>
      <c r="F37447" t="s">
        <v>3019</v>
      </c>
      <c r="G37447" t="s">
        <v>27</v>
      </c>
      <c r="H37447" t="s">
        <v>2164</v>
      </c>
      <c r="I37447" t="s">
        <v>2165</v>
      </c>
      <c r="J37447" t="s">
        <v>274</v>
      </c>
      <c r="L37447" t="s">
        <v>46</v>
      </c>
      <c r="M37447" t="s">
        <v>136</v>
      </c>
      <c r="N37447" t="s">
        <v>38790</v>
      </c>
      <c r="O37447" t="s">
        <v>111</v>
      </c>
      <c r="P37447" t="s">
        <v>10158</v>
      </c>
      <c r="Q37447" t="s">
        <v>29619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03</v>
      </c>
    </row>
    <row r="37448" spans="1:23" x14ac:dyDescent="0.3">
      <c r="A37448" t="s">
        <v>40561</v>
      </c>
      <c r="B37448" s="1">
        <v>44078</v>
      </c>
      <c r="C37448" s="1">
        <v>44081</v>
      </c>
      <c r="D37448" t="s">
        <v>53</v>
      </c>
      <c r="E37448" t="s">
        <v>2714</v>
      </c>
      <c r="F37448" t="s">
        <v>2715</v>
      </c>
      <c r="G37448" t="s">
        <v>42</v>
      </c>
      <c r="H37448" t="s">
        <v>19469</v>
      </c>
      <c r="I37448" t="s">
        <v>1091</v>
      </c>
      <c r="J37448" t="s">
        <v>346</v>
      </c>
      <c r="L37448" t="s">
        <v>46</v>
      </c>
      <c r="M37448" t="s">
        <v>347</v>
      </c>
      <c r="N37448" t="s">
        <v>22971</v>
      </c>
      <c r="O37448" t="s">
        <v>111</v>
      </c>
      <c r="P37448" t="s">
        <v>5047</v>
      </c>
      <c r="Q37448" t="s">
        <v>20670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61</v>
      </c>
    </row>
    <row r="37449" spans="1:23" x14ac:dyDescent="0.3">
      <c r="A37449" t="s">
        <v>23761</v>
      </c>
      <c r="B37449" s="1">
        <v>44729</v>
      </c>
      <c r="C37449" s="1">
        <v>44730</v>
      </c>
      <c r="D37449" t="s">
        <v>53</v>
      </c>
      <c r="E37449" t="s">
        <v>7233</v>
      </c>
      <c r="F37449" t="s">
        <v>7234</v>
      </c>
      <c r="G37449" t="s">
        <v>27</v>
      </c>
      <c r="H37449" t="s">
        <v>1060</v>
      </c>
      <c r="I37449" t="s">
        <v>1061</v>
      </c>
      <c r="J37449" t="s">
        <v>346</v>
      </c>
      <c r="L37449" t="s">
        <v>46</v>
      </c>
      <c r="M37449" t="s">
        <v>347</v>
      </c>
      <c r="N37449" t="s">
        <v>30384</v>
      </c>
      <c r="O37449" t="s">
        <v>111</v>
      </c>
      <c r="P37449" t="s">
        <v>164</v>
      </c>
      <c r="Q37449" t="s">
        <v>10786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03</v>
      </c>
    </row>
    <row r="37450" spans="1:23" x14ac:dyDescent="0.3">
      <c r="A37450" t="s">
        <v>24833</v>
      </c>
      <c r="B37450" s="1">
        <v>44305</v>
      </c>
      <c r="C37450" s="1">
        <v>44310</v>
      </c>
      <c r="D37450" t="s">
        <v>95</v>
      </c>
      <c r="E37450" t="s">
        <v>5895</v>
      </c>
      <c r="F37450" t="s">
        <v>5896</v>
      </c>
      <c r="G37450" t="s">
        <v>42</v>
      </c>
      <c r="H37450" t="s">
        <v>1065</v>
      </c>
      <c r="I37450" t="s">
        <v>1065</v>
      </c>
      <c r="J37450" t="s">
        <v>346</v>
      </c>
      <c r="L37450" t="s">
        <v>46</v>
      </c>
      <c r="M37450" t="s">
        <v>347</v>
      </c>
      <c r="N37450" t="s">
        <v>28500</v>
      </c>
      <c r="O37450" t="s">
        <v>111</v>
      </c>
      <c r="P37450" t="s">
        <v>8784</v>
      </c>
      <c r="Q37450" t="s">
        <v>2829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03</v>
      </c>
    </row>
    <row r="37451" spans="1:23" x14ac:dyDescent="0.3">
      <c r="A37451" t="s">
        <v>6418</v>
      </c>
      <c r="B37451" s="1">
        <v>43479</v>
      </c>
      <c r="C37451" s="1">
        <v>43481</v>
      </c>
      <c r="D37451" t="s">
        <v>39</v>
      </c>
      <c r="E37451" t="s">
        <v>6419</v>
      </c>
      <c r="F37451" t="s">
        <v>6420</v>
      </c>
      <c r="G37451" t="s">
        <v>42</v>
      </c>
      <c r="H37451" t="s">
        <v>6421</v>
      </c>
      <c r="I37451" t="s">
        <v>2615</v>
      </c>
      <c r="J37451" t="s">
        <v>30</v>
      </c>
      <c r="K37451">
        <v>71111</v>
      </c>
      <c r="L37451" t="s">
        <v>31</v>
      </c>
      <c r="M37451" t="s">
        <v>120</v>
      </c>
      <c r="N37451" t="s">
        <v>37950</v>
      </c>
      <c r="O37451" t="s">
        <v>111</v>
      </c>
      <c r="P37451" t="s">
        <v>8784</v>
      </c>
      <c r="Q37451" t="s">
        <v>14197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37</v>
      </c>
    </row>
    <row r="37452" spans="1:23" x14ac:dyDescent="0.3">
      <c r="A37452" t="s">
        <v>40562</v>
      </c>
      <c r="B37452" s="1">
        <v>43808</v>
      </c>
      <c r="C37452" s="1">
        <v>43815</v>
      </c>
      <c r="D37452" t="s">
        <v>95</v>
      </c>
      <c r="E37452" t="s">
        <v>3375</v>
      </c>
      <c r="F37452" t="s">
        <v>3376</v>
      </c>
      <c r="G37452" t="s">
        <v>42</v>
      </c>
      <c r="H37452" t="s">
        <v>1281</v>
      </c>
      <c r="I37452" t="s">
        <v>108</v>
      </c>
      <c r="J37452" t="s">
        <v>30</v>
      </c>
      <c r="K37452">
        <v>94122</v>
      </c>
      <c r="L37452" t="s">
        <v>31</v>
      </c>
      <c r="M37452" t="s">
        <v>109</v>
      </c>
      <c r="N37452" t="s">
        <v>39608</v>
      </c>
      <c r="O37452" t="s">
        <v>111</v>
      </c>
      <c r="P37452" t="s">
        <v>6624</v>
      </c>
      <c r="Q37452" t="s">
        <v>39609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61</v>
      </c>
    </row>
    <row r="37453" spans="1:23" x14ac:dyDescent="0.3">
      <c r="A37453" t="s">
        <v>27737</v>
      </c>
      <c r="B37453" s="1">
        <v>44912</v>
      </c>
      <c r="C37453" s="1">
        <v>44917</v>
      </c>
      <c r="D37453" t="s">
        <v>39</v>
      </c>
      <c r="E37453" t="s">
        <v>4114</v>
      </c>
      <c r="F37453" t="s">
        <v>4115</v>
      </c>
      <c r="G37453" t="s">
        <v>42</v>
      </c>
      <c r="H37453" t="s">
        <v>8716</v>
      </c>
      <c r="I37453" t="s">
        <v>108</v>
      </c>
      <c r="J37453" t="s">
        <v>30</v>
      </c>
      <c r="K37453">
        <v>92054</v>
      </c>
      <c r="L37453" t="s">
        <v>31</v>
      </c>
      <c r="M37453" t="s">
        <v>109</v>
      </c>
      <c r="N37453" t="s">
        <v>19359</v>
      </c>
      <c r="O37453" t="s">
        <v>49</v>
      </c>
      <c r="P37453" t="s">
        <v>50</v>
      </c>
      <c r="Q37453" t="s">
        <v>19360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03</v>
      </c>
    </row>
    <row r="37454" spans="1:23" x14ac:dyDescent="0.3">
      <c r="A37454" t="s">
        <v>10748</v>
      </c>
      <c r="B37454" s="1">
        <v>43740</v>
      </c>
      <c r="C37454" s="1">
        <v>43743</v>
      </c>
      <c r="D37454" t="s">
        <v>53</v>
      </c>
      <c r="E37454" t="s">
        <v>6031</v>
      </c>
      <c r="F37454" t="s">
        <v>6032</v>
      </c>
      <c r="G37454" t="s">
        <v>42</v>
      </c>
      <c r="H37454" t="s">
        <v>10749</v>
      </c>
      <c r="I37454" t="s">
        <v>3383</v>
      </c>
      <c r="J37454" t="s">
        <v>30</v>
      </c>
      <c r="K37454">
        <v>85281</v>
      </c>
      <c r="L37454" t="s">
        <v>31</v>
      </c>
      <c r="M37454" t="s">
        <v>109</v>
      </c>
      <c r="N37454" t="s">
        <v>40563</v>
      </c>
      <c r="O37454" t="s">
        <v>111</v>
      </c>
      <c r="P37454" t="s">
        <v>8784</v>
      </c>
      <c r="Q37454" t="s">
        <v>40564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03</v>
      </c>
    </row>
    <row r="37455" spans="1:23" x14ac:dyDescent="0.3">
      <c r="A37455" t="s">
        <v>34663</v>
      </c>
      <c r="B37455" s="1">
        <v>44899</v>
      </c>
      <c r="C37455" s="1">
        <v>44906</v>
      </c>
      <c r="D37455" t="s">
        <v>95</v>
      </c>
      <c r="E37455" t="s">
        <v>3215</v>
      </c>
      <c r="F37455" t="s">
        <v>3216</v>
      </c>
      <c r="G37455" t="s">
        <v>27</v>
      </c>
      <c r="H37455" t="s">
        <v>4352</v>
      </c>
      <c r="I37455" t="s">
        <v>119</v>
      </c>
      <c r="J37455" t="s">
        <v>30</v>
      </c>
      <c r="K37455">
        <v>28314</v>
      </c>
      <c r="L37455" t="s">
        <v>31</v>
      </c>
      <c r="M37455" t="s">
        <v>120</v>
      </c>
      <c r="N37455" t="s">
        <v>31742</v>
      </c>
      <c r="O37455" t="s">
        <v>111</v>
      </c>
      <c r="P37455" t="s">
        <v>6624</v>
      </c>
      <c r="Q37455" t="s">
        <v>3174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14</v>
      </c>
    </row>
    <row r="37456" spans="1:23" x14ac:dyDescent="0.3">
      <c r="A37456" t="s">
        <v>33558</v>
      </c>
      <c r="B37456" s="1">
        <v>44828</v>
      </c>
      <c r="C37456" s="1">
        <v>44833</v>
      </c>
      <c r="D37456" t="s">
        <v>95</v>
      </c>
      <c r="E37456" t="s">
        <v>5233</v>
      </c>
      <c r="F37456" t="s">
        <v>5234</v>
      </c>
      <c r="G37456" t="s">
        <v>27</v>
      </c>
      <c r="H37456" t="s">
        <v>214</v>
      </c>
      <c r="I37456" t="s">
        <v>215</v>
      </c>
      <c r="J37456" t="s">
        <v>30</v>
      </c>
      <c r="K37456">
        <v>60653</v>
      </c>
      <c r="L37456" t="s">
        <v>31</v>
      </c>
      <c r="M37456" t="s">
        <v>69</v>
      </c>
      <c r="N37456" t="s">
        <v>28407</v>
      </c>
      <c r="O37456" t="s">
        <v>34</v>
      </c>
      <c r="P37456" t="s">
        <v>59</v>
      </c>
      <c r="Q37456" t="s">
        <v>28408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61</v>
      </c>
    </row>
    <row r="37457" spans="1:23" x14ac:dyDescent="0.3">
      <c r="A37457" t="s">
        <v>33721</v>
      </c>
      <c r="B37457" s="1">
        <v>44291</v>
      </c>
      <c r="C37457" s="1">
        <v>44295</v>
      </c>
      <c r="D37457" t="s">
        <v>39</v>
      </c>
      <c r="E37457" t="s">
        <v>2810</v>
      </c>
      <c r="F37457" t="s">
        <v>2811</v>
      </c>
      <c r="G37457" t="s">
        <v>65</v>
      </c>
      <c r="H37457" t="s">
        <v>3326</v>
      </c>
      <c r="I37457" t="s">
        <v>29</v>
      </c>
      <c r="J37457" t="s">
        <v>30</v>
      </c>
      <c r="K37457">
        <v>12180</v>
      </c>
      <c r="L37457" t="s">
        <v>31</v>
      </c>
      <c r="M37457" t="s">
        <v>32</v>
      </c>
      <c r="N37457" t="s">
        <v>5635</v>
      </c>
      <c r="O37457" t="s">
        <v>111</v>
      </c>
      <c r="P37457" t="s">
        <v>794</v>
      </c>
      <c r="Q37457" t="s">
        <v>34542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61</v>
      </c>
    </row>
    <row r="37458" spans="1:23" x14ac:dyDescent="0.3">
      <c r="A37458" t="s">
        <v>18331</v>
      </c>
      <c r="B37458" s="1">
        <v>44424</v>
      </c>
      <c r="C37458" s="1">
        <v>44431</v>
      </c>
      <c r="D37458" t="s">
        <v>95</v>
      </c>
      <c r="E37458" t="s">
        <v>7292</v>
      </c>
      <c r="F37458" t="s">
        <v>7293</v>
      </c>
      <c r="G37458" t="s">
        <v>27</v>
      </c>
      <c r="H37458" t="s">
        <v>266</v>
      </c>
      <c r="I37458" t="s">
        <v>108</v>
      </c>
      <c r="J37458" t="s">
        <v>30</v>
      </c>
      <c r="K37458">
        <v>90004</v>
      </c>
      <c r="L37458" t="s">
        <v>31</v>
      </c>
      <c r="M37458" t="s">
        <v>109</v>
      </c>
      <c r="N37458" t="s">
        <v>38816</v>
      </c>
      <c r="O37458" t="s">
        <v>111</v>
      </c>
      <c r="P37458" t="s">
        <v>794</v>
      </c>
      <c r="Q37458" t="s">
        <v>3881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14</v>
      </c>
    </row>
    <row r="37459" spans="1:23" x14ac:dyDescent="0.3">
      <c r="A37459" t="s">
        <v>40565</v>
      </c>
      <c r="B37459" s="1">
        <v>44816</v>
      </c>
      <c r="C37459" s="1">
        <v>44818</v>
      </c>
      <c r="D37459" t="s">
        <v>39</v>
      </c>
      <c r="E37459" t="s">
        <v>3908</v>
      </c>
      <c r="F37459" t="s">
        <v>3609</v>
      </c>
      <c r="G37459" t="s">
        <v>27</v>
      </c>
      <c r="H37459" t="s">
        <v>5120</v>
      </c>
      <c r="I37459" t="s">
        <v>178</v>
      </c>
      <c r="J37459" t="s">
        <v>30</v>
      </c>
      <c r="K37459">
        <v>40324</v>
      </c>
      <c r="L37459" t="s">
        <v>31</v>
      </c>
      <c r="M37459" t="s">
        <v>120</v>
      </c>
      <c r="N37459" t="s">
        <v>17268</v>
      </c>
      <c r="O37459" t="s">
        <v>111</v>
      </c>
      <c r="P37459" t="s">
        <v>164</v>
      </c>
      <c r="Q37459" t="s">
        <v>17269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61</v>
      </c>
    </row>
    <row r="37460" spans="1:23" x14ac:dyDescent="0.3">
      <c r="A37460" t="s">
        <v>30401</v>
      </c>
      <c r="B37460" s="1">
        <v>44410</v>
      </c>
      <c r="C37460" s="1">
        <v>44415</v>
      </c>
      <c r="D37460" t="s">
        <v>95</v>
      </c>
      <c r="E37460" t="s">
        <v>21294</v>
      </c>
      <c r="F37460" t="s">
        <v>2268</v>
      </c>
      <c r="G37460" t="s">
        <v>27</v>
      </c>
      <c r="H37460" t="s">
        <v>8869</v>
      </c>
      <c r="I37460" t="s">
        <v>8869</v>
      </c>
      <c r="J37460" t="s">
        <v>8446</v>
      </c>
      <c r="L37460" t="s">
        <v>76</v>
      </c>
      <c r="M37460" t="s">
        <v>76</v>
      </c>
      <c r="N37460" t="s">
        <v>27458</v>
      </c>
      <c r="O37460" t="s">
        <v>111</v>
      </c>
      <c r="P37460" t="s">
        <v>6624</v>
      </c>
      <c r="Q37460" t="s">
        <v>27246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61</v>
      </c>
    </row>
    <row r="37461" spans="1:23" x14ac:dyDescent="0.3">
      <c r="A37461" t="s">
        <v>16897</v>
      </c>
      <c r="B37461" s="1">
        <v>43689</v>
      </c>
      <c r="C37461" s="1">
        <v>43691</v>
      </c>
      <c r="D37461" t="s">
        <v>53</v>
      </c>
      <c r="E37461" t="s">
        <v>9476</v>
      </c>
      <c r="F37461" t="s">
        <v>499</v>
      </c>
      <c r="G37461" t="s">
        <v>42</v>
      </c>
      <c r="H37461" t="s">
        <v>701</v>
      </c>
      <c r="I37461" t="s">
        <v>701</v>
      </c>
      <c r="J37461" t="s">
        <v>317</v>
      </c>
      <c r="L37461" t="s">
        <v>76</v>
      </c>
      <c r="M37461" t="s">
        <v>76</v>
      </c>
      <c r="N37461" t="s">
        <v>37374</v>
      </c>
      <c r="O37461" t="s">
        <v>111</v>
      </c>
      <c r="P37461" t="s">
        <v>112</v>
      </c>
      <c r="Q37461" t="s">
        <v>25162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37</v>
      </c>
    </row>
    <row r="37462" spans="1:23" x14ac:dyDescent="0.3">
      <c r="A37462" t="s">
        <v>22697</v>
      </c>
      <c r="B37462" s="1">
        <v>43602</v>
      </c>
      <c r="C37462" s="1">
        <v>43602</v>
      </c>
      <c r="D37462" t="s">
        <v>24</v>
      </c>
      <c r="E37462" t="s">
        <v>2722</v>
      </c>
      <c r="F37462" t="s">
        <v>1004</v>
      </c>
      <c r="G37462" t="s">
        <v>27</v>
      </c>
      <c r="H37462" t="s">
        <v>22698</v>
      </c>
      <c r="I37462" t="s">
        <v>22699</v>
      </c>
      <c r="J37462" t="s">
        <v>3558</v>
      </c>
      <c r="L37462" t="s">
        <v>76</v>
      </c>
      <c r="M37462" t="s">
        <v>76</v>
      </c>
      <c r="N37462" t="s">
        <v>11352</v>
      </c>
      <c r="O37462" t="s">
        <v>34</v>
      </c>
      <c r="P37462" t="s">
        <v>35</v>
      </c>
      <c r="Q37462" t="s">
        <v>10329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03</v>
      </c>
    </row>
    <row r="37463" spans="1:23" x14ac:dyDescent="0.3">
      <c r="A37463" t="s">
        <v>22787</v>
      </c>
      <c r="B37463" s="1">
        <v>43472</v>
      </c>
      <c r="C37463" s="1">
        <v>43476</v>
      </c>
      <c r="D37463" t="s">
        <v>95</v>
      </c>
      <c r="E37463" t="s">
        <v>19772</v>
      </c>
      <c r="F37463" t="s">
        <v>1810</v>
      </c>
      <c r="G37463" t="s">
        <v>42</v>
      </c>
      <c r="H37463" t="s">
        <v>4569</v>
      </c>
      <c r="I37463" t="s">
        <v>4569</v>
      </c>
      <c r="J37463" t="s">
        <v>4570</v>
      </c>
      <c r="L37463" t="s">
        <v>144</v>
      </c>
      <c r="M37463" t="s">
        <v>144</v>
      </c>
      <c r="N37463" t="s">
        <v>15504</v>
      </c>
      <c r="O37463" t="s">
        <v>49</v>
      </c>
      <c r="P37463" t="s">
        <v>4237</v>
      </c>
      <c r="Q37463" t="s">
        <v>15505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03</v>
      </c>
    </row>
    <row r="37464" spans="1:23" x14ac:dyDescent="0.3">
      <c r="A37464" t="s">
        <v>40566</v>
      </c>
      <c r="B37464" s="1">
        <v>44387</v>
      </c>
      <c r="C37464" s="1">
        <v>44391</v>
      </c>
      <c r="D37464" t="s">
        <v>95</v>
      </c>
      <c r="E37464" t="s">
        <v>10685</v>
      </c>
      <c r="F37464" t="s">
        <v>8144</v>
      </c>
      <c r="G37464" t="s">
        <v>27</v>
      </c>
      <c r="H37464" t="s">
        <v>9772</v>
      </c>
      <c r="I37464" t="s">
        <v>9772</v>
      </c>
      <c r="J37464" t="s">
        <v>527</v>
      </c>
      <c r="L37464" t="s">
        <v>144</v>
      </c>
      <c r="M37464" t="s">
        <v>144</v>
      </c>
      <c r="N37464" t="s">
        <v>35738</v>
      </c>
      <c r="O37464" t="s">
        <v>111</v>
      </c>
      <c r="P37464" t="s">
        <v>164</v>
      </c>
      <c r="Q37464" t="s">
        <v>17990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61</v>
      </c>
    </row>
    <row r="37465" spans="1:23" x14ac:dyDescent="0.3">
      <c r="A37465" t="s">
        <v>22752</v>
      </c>
      <c r="B37465" s="1">
        <v>43783</v>
      </c>
      <c r="C37465" s="1">
        <v>43784</v>
      </c>
      <c r="D37465" t="s">
        <v>53</v>
      </c>
      <c r="E37465" t="s">
        <v>9992</v>
      </c>
      <c r="F37465" t="s">
        <v>4671</v>
      </c>
      <c r="G37465" t="s">
        <v>65</v>
      </c>
      <c r="H37465" t="s">
        <v>22753</v>
      </c>
      <c r="I37465" t="s">
        <v>22753</v>
      </c>
      <c r="J37465" t="s">
        <v>1650</v>
      </c>
      <c r="L37465" t="s">
        <v>144</v>
      </c>
      <c r="M37465" t="s">
        <v>144</v>
      </c>
      <c r="N37465" t="s">
        <v>12693</v>
      </c>
      <c r="O37465" t="s">
        <v>111</v>
      </c>
      <c r="P37465" t="s">
        <v>5047</v>
      </c>
      <c r="Q37465" t="s">
        <v>12694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61</v>
      </c>
    </row>
    <row r="37466" spans="1:23" x14ac:dyDescent="0.3">
      <c r="A37466" t="s">
        <v>36380</v>
      </c>
      <c r="B37466" s="1">
        <v>43720</v>
      </c>
      <c r="C37466" s="1">
        <v>43725</v>
      </c>
      <c r="D37466" t="s">
        <v>39</v>
      </c>
      <c r="E37466" t="s">
        <v>25232</v>
      </c>
      <c r="F37466" t="s">
        <v>4111</v>
      </c>
      <c r="G37466" t="s">
        <v>42</v>
      </c>
      <c r="H37466" t="s">
        <v>3274</v>
      </c>
      <c r="I37466" t="s">
        <v>3275</v>
      </c>
      <c r="J37466" t="s">
        <v>200</v>
      </c>
      <c r="L37466" t="s">
        <v>76</v>
      </c>
      <c r="M37466" t="s">
        <v>76</v>
      </c>
      <c r="N37466" t="s">
        <v>36527</v>
      </c>
      <c r="O37466" t="s">
        <v>111</v>
      </c>
      <c r="P37466" t="s">
        <v>6624</v>
      </c>
      <c r="Q37466" t="s">
        <v>17050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61</v>
      </c>
    </row>
    <row r="37467" spans="1:23" x14ac:dyDescent="0.3">
      <c r="A37467" t="s">
        <v>19961</v>
      </c>
      <c r="B37467" s="1">
        <v>43734</v>
      </c>
      <c r="C37467" s="1">
        <v>43739</v>
      </c>
      <c r="D37467" t="s">
        <v>39</v>
      </c>
      <c r="E37467" t="s">
        <v>2441</v>
      </c>
      <c r="F37467" t="s">
        <v>2442</v>
      </c>
      <c r="G37467" t="s">
        <v>65</v>
      </c>
      <c r="H37467" t="s">
        <v>2400</v>
      </c>
      <c r="I37467" t="s">
        <v>2401</v>
      </c>
      <c r="J37467" t="s">
        <v>737</v>
      </c>
      <c r="L37467" t="s">
        <v>153</v>
      </c>
      <c r="M37467" t="s">
        <v>120</v>
      </c>
      <c r="N37467" t="s">
        <v>32892</v>
      </c>
      <c r="O37467" t="s">
        <v>111</v>
      </c>
      <c r="P37467" t="s">
        <v>112</v>
      </c>
      <c r="Q37467" t="s">
        <v>32893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61</v>
      </c>
    </row>
    <row r="37468" spans="1:23" x14ac:dyDescent="0.3">
      <c r="A37468" t="s">
        <v>17123</v>
      </c>
      <c r="B37468" s="1">
        <v>43634</v>
      </c>
      <c r="C37468" s="1">
        <v>43639</v>
      </c>
      <c r="D37468" t="s">
        <v>39</v>
      </c>
      <c r="E37468" t="s">
        <v>7205</v>
      </c>
      <c r="F37468" t="s">
        <v>5911</v>
      </c>
      <c r="G37468" t="s">
        <v>42</v>
      </c>
      <c r="H37468" t="s">
        <v>2530</v>
      </c>
      <c r="I37468" t="s">
        <v>2531</v>
      </c>
      <c r="J37468" t="s">
        <v>239</v>
      </c>
      <c r="L37468" t="s">
        <v>153</v>
      </c>
      <c r="M37468" t="s">
        <v>231</v>
      </c>
      <c r="N37468" t="s">
        <v>36512</v>
      </c>
      <c r="O37468" t="s">
        <v>111</v>
      </c>
      <c r="P37468" t="s">
        <v>112</v>
      </c>
      <c r="Q37468" t="s">
        <v>22226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03</v>
      </c>
    </row>
    <row r="37469" spans="1:23" x14ac:dyDescent="0.3">
      <c r="A37469" t="s">
        <v>25731</v>
      </c>
      <c r="B37469" s="1">
        <v>44488</v>
      </c>
      <c r="C37469" s="1">
        <v>44492</v>
      </c>
      <c r="D37469" t="s">
        <v>95</v>
      </c>
      <c r="E37469" t="s">
        <v>1020</v>
      </c>
      <c r="F37469" t="s">
        <v>1021</v>
      </c>
      <c r="G37469" t="s">
        <v>65</v>
      </c>
      <c r="H37469" t="s">
        <v>6874</v>
      </c>
      <c r="I37469" t="s">
        <v>6874</v>
      </c>
      <c r="J37469" t="s">
        <v>1602</v>
      </c>
      <c r="L37469" t="s">
        <v>153</v>
      </c>
      <c r="M37469" t="s">
        <v>282</v>
      </c>
      <c r="N37469" t="s">
        <v>20839</v>
      </c>
      <c r="O37469" t="s">
        <v>49</v>
      </c>
      <c r="P37469" t="s">
        <v>50</v>
      </c>
      <c r="Q37469" t="s">
        <v>16891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61</v>
      </c>
    </row>
    <row r="37470" spans="1:23" x14ac:dyDescent="0.3">
      <c r="A37470" t="s">
        <v>33276</v>
      </c>
      <c r="B37470" s="1">
        <v>44732</v>
      </c>
      <c r="C37470" s="1">
        <v>44738</v>
      </c>
      <c r="D37470" t="s">
        <v>95</v>
      </c>
      <c r="E37470" t="s">
        <v>40</v>
      </c>
      <c r="F37470" t="s">
        <v>41</v>
      </c>
      <c r="G37470" t="s">
        <v>42</v>
      </c>
      <c r="H37470" t="s">
        <v>2394</v>
      </c>
      <c r="I37470" t="s">
        <v>2394</v>
      </c>
      <c r="J37470" t="s">
        <v>1602</v>
      </c>
      <c r="L37470" t="s">
        <v>153</v>
      </c>
      <c r="M37470" t="s">
        <v>282</v>
      </c>
      <c r="N37470" t="s">
        <v>24978</v>
      </c>
      <c r="O37470" t="s">
        <v>111</v>
      </c>
      <c r="P37470" t="s">
        <v>112</v>
      </c>
      <c r="Q37470" t="s">
        <v>11635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61</v>
      </c>
    </row>
    <row r="37471" spans="1:23" x14ac:dyDescent="0.3">
      <c r="A37471" t="s">
        <v>16125</v>
      </c>
      <c r="B37471" s="1">
        <v>43679</v>
      </c>
      <c r="C37471" s="1">
        <v>43686</v>
      </c>
      <c r="D37471" t="s">
        <v>95</v>
      </c>
      <c r="E37471" t="s">
        <v>2274</v>
      </c>
      <c r="F37471" t="s">
        <v>2275</v>
      </c>
      <c r="G37471" t="s">
        <v>27</v>
      </c>
      <c r="H37471" t="s">
        <v>1632</v>
      </c>
      <c r="I37471" t="s">
        <v>1633</v>
      </c>
      <c r="J37471" t="s">
        <v>239</v>
      </c>
      <c r="L37471" t="s">
        <v>153</v>
      </c>
      <c r="M37471" t="s">
        <v>231</v>
      </c>
      <c r="N37471" t="s">
        <v>10856</v>
      </c>
      <c r="O37471" t="s">
        <v>111</v>
      </c>
      <c r="P37471" t="s">
        <v>8784</v>
      </c>
      <c r="Q37471" t="s">
        <v>10857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61</v>
      </c>
    </row>
    <row r="37472" spans="1:23" x14ac:dyDescent="0.3">
      <c r="A37472" t="s">
        <v>36852</v>
      </c>
      <c r="B37472" s="1">
        <v>44532</v>
      </c>
      <c r="C37472" s="1">
        <v>44534</v>
      </c>
      <c r="D37472" t="s">
        <v>53</v>
      </c>
      <c r="E37472" t="s">
        <v>6941</v>
      </c>
      <c r="F37472" t="s">
        <v>6942</v>
      </c>
      <c r="G37472" t="s">
        <v>27</v>
      </c>
      <c r="H37472" t="s">
        <v>9190</v>
      </c>
      <c r="I37472" t="s">
        <v>5466</v>
      </c>
      <c r="J37472" t="s">
        <v>5466</v>
      </c>
      <c r="L37472" t="s">
        <v>153</v>
      </c>
      <c r="M37472" t="s">
        <v>69</v>
      </c>
      <c r="N37472" t="s">
        <v>20526</v>
      </c>
      <c r="O37472" t="s">
        <v>111</v>
      </c>
      <c r="P37472" t="s">
        <v>8784</v>
      </c>
      <c r="Q37472" t="s">
        <v>1628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61</v>
      </c>
    </row>
    <row r="37473" spans="1:23" x14ac:dyDescent="0.3">
      <c r="A37473" t="s">
        <v>40567</v>
      </c>
      <c r="B37473" s="1">
        <v>44520</v>
      </c>
      <c r="C37473" s="1">
        <v>44523</v>
      </c>
      <c r="D37473" t="s">
        <v>39</v>
      </c>
      <c r="E37473" t="s">
        <v>5359</v>
      </c>
      <c r="F37473" t="s">
        <v>5360</v>
      </c>
      <c r="G37473" t="s">
        <v>27</v>
      </c>
      <c r="H37473" t="s">
        <v>280</v>
      </c>
      <c r="I37473" t="s">
        <v>280</v>
      </c>
      <c r="J37473" t="s">
        <v>281</v>
      </c>
      <c r="L37473" t="s">
        <v>153</v>
      </c>
      <c r="M37473" t="s">
        <v>282</v>
      </c>
      <c r="N37473" t="s">
        <v>10519</v>
      </c>
      <c r="O37473" t="s">
        <v>49</v>
      </c>
      <c r="P37473" t="s">
        <v>50</v>
      </c>
      <c r="Q37473" t="s">
        <v>10520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61</v>
      </c>
    </row>
    <row r="37474" spans="1:23" x14ac:dyDescent="0.3">
      <c r="A37474" t="s">
        <v>40568</v>
      </c>
      <c r="B37474" s="1">
        <v>44094</v>
      </c>
      <c r="C37474" s="1">
        <v>44099</v>
      </c>
      <c r="D37474" t="s">
        <v>95</v>
      </c>
      <c r="E37474" t="s">
        <v>11440</v>
      </c>
      <c r="F37474" t="s">
        <v>11441</v>
      </c>
      <c r="G37474" t="s">
        <v>65</v>
      </c>
      <c r="H37474" t="s">
        <v>2400</v>
      </c>
      <c r="I37474" t="s">
        <v>2401</v>
      </c>
      <c r="J37474" t="s">
        <v>737</v>
      </c>
      <c r="L37474" t="s">
        <v>153</v>
      </c>
      <c r="M37474" t="s">
        <v>120</v>
      </c>
      <c r="N37474" t="s">
        <v>11926</v>
      </c>
      <c r="O37474" t="s">
        <v>49</v>
      </c>
      <c r="P37474" t="s">
        <v>4237</v>
      </c>
      <c r="Q37474" t="s">
        <v>11927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61</v>
      </c>
    </row>
    <row r="37475" spans="1:23" x14ac:dyDescent="0.3">
      <c r="A37475" t="s">
        <v>22770</v>
      </c>
      <c r="B37475" s="1">
        <v>43753</v>
      </c>
      <c r="C37475" s="1">
        <v>43755</v>
      </c>
      <c r="D37475" t="s">
        <v>39</v>
      </c>
      <c r="E37475" t="s">
        <v>286</v>
      </c>
      <c r="F37475" t="s">
        <v>287</v>
      </c>
      <c r="G37475" t="s">
        <v>42</v>
      </c>
      <c r="H37475" t="s">
        <v>14626</v>
      </c>
      <c r="I37475" t="s">
        <v>7323</v>
      </c>
      <c r="J37475" t="s">
        <v>749</v>
      </c>
      <c r="L37475" t="s">
        <v>68</v>
      </c>
      <c r="M37475" t="s">
        <v>69</v>
      </c>
      <c r="N37475" t="s">
        <v>24799</v>
      </c>
      <c r="O37475" t="s">
        <v>111</v>
      </c>
      <c r="P37475" t="s">
        <v>6624</v>
      </c>
      <c r="Q37475" t="s">
        <v>20445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37</v>
      </c>
    </row>
    <row r="37476" spans="1:23" x14ac:dyDescent="0.3">
      <c r="A37476" t="s">
        <v>21408</v>
      </c>
      <c r="B37476" s="1">
        <v>44608</v>
      </c>
      <c r="C37476" s="1">
        <v>44614</v>
      </c>
      <c r="D37476" t="s">
        <v>95</v>
      </c>
      <c r="E37476" t="s">
        <v>4461</v>
      </c>
      <c r="F37476" t="s">
        <v>4462</v>
      </c>
      <c r="G37476" t="s">
        <v>27</v>
      </c>
      <c r="H37476" t="s">
        <v>13308</v>
      </c>
      <c r="I37476" t="s">
        <v>727</v>
      </c>
      <c r="J37476" t="s">
        <v>171</v>
      </c>
      <c r="L37476" t="s">
        <v>68</v>
      </c>
      <c r="M37476" t="s">
        <v>69</v>
      </c>
      <c r="N37476" t="s">
        <v>39450</v>
      </c>
      <c r="O37476" t="s">
        <v>111</v>
      </c>
      <c r="P37476" t="s">
        <v>11180</v>
      </c>
      <c r="Q37476" t="s">
        <v>39451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61</v>
      </c>
    </row>
    <row r="37477" spans="1:23" x14ac:dyDescent="0.3">
      <c r="A37477" t="s">
        <v>38392</v>
      </c>
      <c r="B37477" s="1">
        <v>44779</v>
      </c>
      <c r="C37477" s="1">
        <v>44783</v>
      </c>
      <c r="D37477" t="s">
        <v>95</v>
      </c>
      <c r="E37477" t="s">
        <v>3552</v>
      </c>
      <c r="F37477" t="s">
        <v>3224</v>
      </c>
      <c r="G37477" t="s">
        <v>27</v>
      </c>
      <c r="H37477" t="s">
        <v>10032</v>
      </c>
      <c r="I37477" t="s">
        <v>594</v>
      </c>
      <c r="J37477" t="s">
        <v>171</v>
      </c>
      <c r="L37477" t="s">
        <v>68</v>
      </c>
      <c r="M37477" t="s">
        <v>69</v>
      </c>
      <c r="N37477" t="s">
        <v>1295</v>
      </c>
      <c r="O37477" t="s">
        <v>111</v>
      </c>
      <c r="P37477" t="s">
        <v>794</v>
      </c>
      <c r="Q37477" t="s">
        <v>7344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61</v>
      </c>
    </row>
    <row r="37478" spans="1:23" x14ac:dyDescent="0.3">
      <c r="A37478" t="s">
        <v>13511</v>
      </c>
      <c r="B37478" s="1">
        <v>43689</v>
      </c>
      <c r="C37478" s="1">
        <v>43696</v>
      </c>
      <c r="D37478" t="s">
        <v>95</v>
      </c>
      <c r="E37478" t="s">
        <v>1332</v>
      </c>
      <c r="F37478" t="s">
        <v>1333</v>
      </c>
      <c r="G37478" t="s">
        <v>27</v>
      </c>
      <c r="H37478" t="s">
        <v>6961</v>
      </c>
      <c r="I37478" t="s">
        <v>335</v>
      </c>
      <c r="J37478" t="s">
        <v>230</v>
      </c>
      <c r="L37478" t="s">
        <v>68</v>
      </c>
      <c r="M37478" t="s">
        <v>231</v>
      </c>
      <c r="N37478" t="s">
        <v>11460</v>
      </c>
      <c r="O37478" t="s">
        <v>111</v>
      </c>
      <c r="P37478" t="s">
        <v>8784</v>
      </c>
      <c r="Q37478" t="s">
        <v>11461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61</v>
      </c>
    </row>
    <row r="37479" spans="1:23" x14ac:dyDescent="0.3">
      <c r="A37479" t="s">
        <v>40569</v>
      </c>
      <c r="B37479" s="1">
        <v>43779</v>
      </c>
      <c r="C37479" s="1">
        <v>43782</v>
      </c>
      <c r="D37479" t="s">
        <v>53</v>
      </c>
      <c r="E37479" t="s">
        <v>8759</v>
      </c>
      <c r="F37479" t="s">
        <v>8760</v>
      </c>
      <c r="G37479" t="s">
        <v>42</v>
      </c>
      <c r="H37479" t="s">
        <v>1000</v>
      </c>
      <c r="I37479" t="s">
        <v>1000</v>
      </c>
      <c r="J37479" t="s">
        <v>67</v>
      </c>
      <c r="L37479" t="s">
        <v>68</v>
      </c>
      <c r="M37479" t="s">
        <v>69</v>
      </c>
      <c r="N37479" t="s">
        <v>40003</v>
      </c>
      <c r="O37479" t="s">
        <v>111</v>
      </c>
      <c r="P37479" t="s">
        <v>112</v>
      </c>
      <c r="Q37479" t="s">
        <v>34565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61</v>
      </c>
    </row>
    <row r="37480" spans="1:23" x14ac:dyDescent="0.3">
      <c r="A37480" t="s">
        <v>8336</v>
      </c>
      <c r="B37480" s="1">
        <v>44733</v>
      </c>
      <c r="C37480" s="1">
        <v>44735</v>
      </c>
      <c r="D37480" t="s">
        <v>39</v>
      </c>
      <c r="E37480" t="s">
        <v>3614</v>
      </c>
      <c r="F37480" t="s">
        <v>2159</v>
      </c>
      <c r="G37480" t="s">
        <v>42</v>
      </c>
      <c r="H37480" t="s">
        <v>8337</v>
      </c>
      <c r="I37480" t="s">
        <v>1989</v>
      </c>
      <c r="J37480" t="s">
        <v>171</v>
      </c>
      <c r="L37480" t="s">
        <v>68</v>
      </c>
      <c r="M37480" t="s">
        <v>69</v>
      </c>
      <c r="N37480" t="s">
        <v>37390</v>
      </c>
      <c r="O37480" t="s">
        <v>111</v>
      </c>
      <c r="P37480" t="s">
        <v>11180</v>
      </c>
      <c r="Q37480" t="s">
        <v>37391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03</v>
      </c>
    </row>
    <row r="37481" spans="1:23" x14ac:dyDescent="0.3">
      <c r="A37481" t="s">
        <v>24699</v>
      </c>
      <c r="B37481" s="1">
        <v>44626</v>
      </c>
      <c r="C37481" s="1">
        <v>44631</v>
      </c>
      <c r="D37481" t="s">
        <v>95</v>
      </c>
      <c r="E37481" t="s">
        <v>342</v>
      </c>
      <c r="F37481" t="s">
        <v>343</v>
      </c>
      <c r="G37481" t="s">
        <v>27</v>
      </c>
      <c r="H37481" t="s">
        <v>4916</v>
      </c>
      <c r="I37481" t="s">
        <v>457</v>
      </c>
      <c r="J37481" t="s">
        <v>45</v>
      </c>
      <c r="L37481" t="s">
        <v>46</v>
      </c>
      <c r="M37481" t="s">
        <v>47</v>
      </c>
      <c r="N37481" t="s">
        <v>34927</v>
      </c>
      <c r="O37481" t="s">
        <v>111</v>
      </c>
      <c r="P37481" t="s">
        <v>5047</v>
      </c>
      <c r="Q37481" t="s">
        <v>15518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61</v>
      </c>
    </row>
    <row r="37482" spans="1:23" x14ac:dyDescent="0.3">
      <c r="A37482" t="s">
        <v>34103</v>
      </c>
      <c r="B37482" s="1">
        <v>44906</v>
      </c>
      <c r="C37482" s="1">
        <v>44910</v>
      </c>
      <c r="D37482" t="s">
        <v>95</v>
      </c>
      <c r="E37482" t="s">
        <v>1472</v>
      </c>
      <c r="F37482" t="s">
        <v>1473</v>
      </c>
      <c r="G37482" t="s">
        <v>42</v>
      </c>
      <c r="H37482" t="s">
        <v>669</v>
      </c>
      <c r="I37482" t="s">
        <v>670</v>
      </c>
      <c r="J37482" t="s">
        <v>671</v>
      </c>
      <c r="L37482" t="s">
        <v>46</v>
      </c>
      <c r="M37482" t="s">
        <v>347</v>
      </c>
      <c r="N37482" t="s">
        <v>21466</v>
      </c>
      <c r="O37482" t="s">
        <v>111</v>
      </c>
      <c r="P37482" t="s">
        <v>129</v>
      </c>
      <c r="Q37482" t="s">
        <v>21467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61</v>
      </c>
    </row>
    <row r="37483" spans="1:23" x14ac:dyDescent="0.3">
      <c r="A37483" t="s">
        <v>21707</v>
      </c>
      <c r="B37483" s="1">
        <v>43585</v>
      </c>
      <c r="C37483" s="1">
        <v>43588</v>
      </c>
      <c r="D37483" t="s">
        <v>53</v>
      </c>
      <c r="E37483" t="s">
        <v>1662</v>
      </c>
      <c r="F37483" t="s">
        <v>1663</v>
      </c>
      <c r="G37483" t="s">
        <v>27</v>
      </c>
      <c r="H37483" t="s">
        <v>83</v>
      </c>
      <c r="I37483" t="s">
        <v>44</v>
      </c>
      <c r="J37483" t="s">
        <v>45</v>
      </c>
      <c r="L37483" t="s">
        <v>46</v>
      </c>
      <c r="M37483" t="s">
        <v>47</v>
      </c>
      <c r="N37483" t="s">
        <v>20713</v>
      </c>
      <c r="O37483" t="s">
        <v>49</v>
      </c>
      <c r="P37483" t="s">
        <v>50</v>
      </c>
      <c r="Q37483" t="s">
        <v>1332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03</v>
      </c>
    </row>
    <row r="37484" spans="1:23" x14ac:dyDescent="0.3">
      <c r="A37484" t="s">
        <v>23267</v>
      </c>
      <c r="B37484" s="1">
        <v>43993</v>
      </c>
      <c r="C37484" s="1">
        <v>43997</v>
      </c>
      <c r="D37484" t="s">
        <v>39</v>
      </c>
      <c r="E37484" t="s">
        <v>2308</v>
      </c>
      <c r="F37484" t="s">
        <v>2309</v>
      </c>
      <c r="G37484" t="s">
        <v>42</v>
      </c>
      <c r="H37484" t="s">
        <v>4379</v>
      </c>
      <c r="I37484" t="s">
        <v>2165</v>
      </c>
      <c r="J37484" t="s">
        <v>274</v>
      </c>
      <c r="L37484" t="s">
        <v>46</v>
      </c>
      <c r="M37484" t="s">
        <v>136</v>
      </c>
      <c r="N37484" t="s">
        <v>32565</v>
      </c>
      <c r="O37484" t="s">
        <v>111</v>
      </c>
      <c r="P37484" t="s">
        <v>8784</v>
      </c>
      <c r="Q37484" t="s">
        <v>32566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61</v>
      </c>
    </row>
    <row r="37485" spans="1:23" x14ac:dyDescent="0.3">
      <c r="A37485" t="s">
        <v>7128</v>
      </c>
      <c r="B37485" s="1">
        <v>43752</v>
      </c>
      <c r="C37485" s="1">
        <v>43758</v>
      </c>
      <c r="D37485" t="s">
        <v>95</v>
      </c>
      <c r="E37485" t="s">
        <v>2162</v>
      </c>
      <c r="F37485" t="s">
        <v>2163</v>
      </c>
      <c r="G37485" t="s">
        <v>42</v>
      </c>
      <c r="H37485" t="s">
        <v>3890</v>
      </c>
      <c r="I37485" t="s">
        <v>1223</v>
      </c>
      <c r="J37485" t="s">
        <v>161</v>
      </c>
      <c r="L37485" t="s">
        <v>46</v>
      </c>
      <c r="M37485" t="s">
        <v>162</v>
      </c>
      <c r="N37485" t="s">
        <v>28378</v>
      </c>
      <c r="O37485" t="s">
        <v>111</v>
      </c>
      <c r="P37485" t="s">
        <v>112</v>
      </c>
      <c r="Q37485" t="s">
        <v>28379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14</v>
      </c>
    </row>
    <row r="37486" spans="1:23" x14ac:dyDescent="0.3">
      <c r="A37486" t="s">
        <v>35166</v>
      </c>
      <c r="B37486" s="1">
        <v>44724</v>
      </c>
      <c r="C37486" s="1">
        <v>44729</v>
      </c>
      <c r="D37486" t="s">
        <v>95</v>
      </c>
      <c r="E37486" t="s">
        <v>4594</v>
      </c>
      <c r="F37486" t="s">
        <v>4595</v>
      </c>
      <c r="G37486" t="s">
        <v>27</v>
      </c>
      <c r="H37486" t="s">
        <v>9910</v>
      </c>
      <c r="I37486" t="s">
        <v>2065</v>
      </c>
      <c r="J37486" t="s">
        <v>274</v>
      </c>
      <c r="L37486" t="s">
        <v>46</v>
      </c>
      <c r="M37486" t="s">
        <v>136</v>
      </c>
      <c r="N37486" t="s">
        <v>26249</v>
      </c>
      <c r="O37486" t="s">
        <v>111</v>
      </c>
      <c r="P37486" t="s">
        <v>8784</v>
      </c>
      <c r="Q37486" t="s">
        <v>32357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03</v>
      </c>
    </row>
    <row r="37487" spans="1:23" x14ac:dyDescent="0.3">
      <c r="A37487" t="s">
        <v>24975</v>
      </c>
      <c r="B37487" s="1">
        <v>44095</v>
      </c>
      <c r="C37487" s="1">
        <v>44098</v>
      </c>
      <c r="D37487" t="s">
        <v>39</v>
      </c>
      <c r="E37487" t="s">
        <v>1179</v>
      </c>
      <c r="F37487" t="s">
        <v>1180</v>
      </c>
      <c r="G37487" t="s">
        <v>27</v>
      </c>
      <c r="H37487" t="s">
        <v>562</v>
      </c>
      <c r="I37487" t="s">
        <v>563</v>
      </c>
      <c r="J37487" t="s">
        <v>45</v>
      </c>
      <c r="L37487" t="s">
        <v>46</v>
      </c>
      <c r="M37487" t="s">
        <v>47</v>
      </c>
      <c r="N37487" t="s">
        <v>30745</v>
      </c>
      <c r="O37487" t="s">
        <v>111</v>
      </c>
      <c r="P37487" t="s">
        <v>10158</v>
      </c>
      <c r="Q37487" t="s">
        <v>21219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03</v>
      </c>
    </row>
    <row r="37488" spans="1:23" x14ac:dyDescent="0.3">
      <c r="A37488" t="s">
        <v>9397</v>
      </c>
      <c r="B37488" s="1">
        <v>44205</v>
      </c>
      <c r="C37488" s="1">
        <v>44208</v>
      </c>
      <c r="D37488" t="s">
        <v>53</v>
      </c>
      <c r="E37488" t="s">
        <v>5339</v>
      </c>
      <c r="F37488" t="s">
        <v>5340</v>
      </c>
      <c r="G37488" t="s">
        <v>27</v>
      </c>
      <c r="H37488" t="s">
        <v>3768</v>
      </c>
      <c r="I37488" t="s">
        <v>3769</v>
      </c>
      <c r="J37488" t="s">
        <v>671</v>
      </c>
      <c r="L37488" t="s">
        <v>46</v>
      </c>
      <c r="M37488" t="s">
        <v>347</v>
      </c>
      <c r="N37488" t="s">
        <v>23018</v>
      </c>
      <c r="O37488" t="s">
        <v>111</v>
      </c>
      <c r="P37488" t="s">
        <v>8784</v>
      </c>
      <c r="Q37488" t="s">
        <v>17739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61</v>
      </c>
    </row>
    <row r="37489" spans="1:23" x14ac:dyDescent="0.3">
      <c r="A37489" t="s">
        <v>8171</v>
      </c>
      <c r="B37489" s="1">
        <v>44336</v>
      </c>
      <c r="C37489" s="1">
        <v>44340</v>
      </c>
      <c r="D37489" t="s">
        <v>95</v>
      </c>
      <c r="E37489" t="s">
        <v>5822</v>
      </c>
      <c r="F37489" t="s">
        <v>5823</v>
      </c>
      <c r="G37489" t="s">
        <v>27</v>
      </c>
      <c r="H37489" t="s">
        <v>2083</v>
      </c>
      <c r="I37489" t="s">
        <v>2065</v>
      </c>
      <c r="J37489" t="s">
        <v>274</v>
      </c>
      <c r="L37489" t="s">
        <v>46</v>
      </c>
      <c r="M37489" t="s">
        <v>136</v>
      </c>
      <c r="N37489" t="s">
        <v>16818</v>
      </c>
      <c r="O37489" t="s">
        <v>111</v>
      </c>
      <c r="P37489" t="s">
        <v>6624</v>
      </c>
      <c r="Q37489" t="s">
        <v>24915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03</v>
      </c>
    </row>
    <row r="37490" spans="1:23" x14ac:dyDescent="0.3">
      <c r="A37490" t="s">
        <v>19037</v>
      </c>
      <c r="B37490" s="1">
        <v>44323</v>
      </c>
      <c r="C37490" s="1">
        <v>44327</v>
      </c>
      <c r="D37490" t="s">
        <v>95</v>
      </c>
      <c r="E37490" t="s">
        <v>7985</v>
      </c>
      <c r="F37490" t="s">
        <v>6452</v>
      </c>
      <c r="G37490" t="s">
        <v>65</v>
      </c>
      <c r="H37490" t="s">
        <v>12211</v>
      </c>
      <c r="I37490" t="s">
        <v>12212</v>
      </c>
      <c r="J37490" t="s">
        <v>1980</v>
      </c>
      <c r="L37490" t="s">
        <v>46</v>
      </c>
      <c r="M37490" t="s">
        <v>136</v>
      </c>
      <c r="N37490" t="s">
        <v>22345</v>
      </c>
      <c r="O37490" t="s">
        <v>111</v>
      </c>
      <c r="P37490" t="s">
        <v>112</v>
      </c>
      <c r="Q37490" t="s">
        <v>14981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03</v>
      </c>
    </row>
    <row r="37491" spans="1:23" x14ac:dyDescent="0.3">
      <c r="A37491" t="s">
        <v>16228</v>
      </c>
      <c r="B37491" s="1">
        <v>43804</v>
      </c>
      <c r="C37491" s="1">
        <v>43808</v>
      </c>
      <c r="D37491" t="s">
        <v>39</v>
      </c>
      <c r="E37491" t="s">
        <v>2211</v>
      </c>
      <c r="F37491" t="s">
        <v>2212</v>
      </c>
      <c r="G37491" t="s">
        <v>42</v>
      </c>
      <c r="H37491" t="s">
        <v>10675</v>
      </c>
      <c r="I37491" t="s">
        <v>215</v>
      </c>
      <c r="J37491" t="s">
        <v>30</v>
      </c>
      <c r="K37491">
        <v>62521</v>
      </c>
      <c r="L37491" t="s">
        <v>31</v>
      </c>
      <c r="M37491" t="s">
        <v>69</v>
      </c>
      <c r="N37491" t="s">
        <v>5635</v>
      </c>
      <c r="O37491" t="s">
        <v>111</v>
      </c>
      <c r="P37491" t="s">
        <v>794</v>
      </c>
      <c r="Q37491" t="s">
        <v>34542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03</v>
      </c>
    </row>
    <row r="37492" spans="1:23" x14ac:dyDescent="0.3">
      <c r="A37492" t="s">
        <v>11574</v>
      </c>
      <c r="B37492" s="1">
        <v>43592</v>
      </c>
      <c r="C37492" s="1">
        <v>43597</v>
      </c>
      <c r="D37492" t="s">
        <v>95</v>
      </c>
      <c r="E37492" t="s">
        <v>1562</v>
      </c>
      <c r="F37492" t="s">
        <v>1563</v>
      </c>
      <c r="G37492" t="s">
        <v>27</v>
      </c>
      <c r="H37492" t="s">
        <v>6191</v>
      </c>
      <c r="I37492" t="s">
        <v>855</v>
      </c>
      <c r="J37492" t="s">
        <v>30</v>
      </c>
      <c r="K37492">
        <v>1841</v>
      </c>
      <c r="L37492" t="s">
        <v>31</v>
      </c>
      <c r="M37492" t="s">
        <v>32</v>
      </c>
      <c r="N37492" t="s">
        <v>34035</v>
      </c>
      <c r="O37492" t="s">
        <v>111</v>
      </c>
      <c r="P37492" t="s">
        <v>112</v>
      </c>
      <c r="Q37492" t="s">
        <v>34036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03</v>
      </c>
    </row>
    <row r="37493" spans="1:23" x14ac:dyDescent="0.3">
      <c r="A37493" t="s">
        <v>17954</v>
      </c>
      <c r="B37493" s="1">
        <v>43990</v>
      </c>
      <c r="C37493" s="1">
        <v>43994</v>
      </c>
      <c r="D37493" t="s">
        <v>95</v>
      </c>
      <c r="E37493" t="s">
        <v>2714</v>
      </c>
      <c r="F37493" t="s">
        <v>2715</v>
      </c>
      <c r="G37493" t="s">
        <v>42</v>
      </c>
      <c r="H37493" t="s">
        <v>17955</v>
      </c>
      <c r="I37493" t="s">
        <v>464</v>
      </c>
      <c r="J37493" t="s">
        <v>30</v>
      </c>
      <c r="K37493">
        <v>33710</v>
      </c>
      <c r="L37493" t="s">
        <v>31</v>
      </c>
      <c r="M37493" t="s">
        <v>120</v>
      </c>
      <c r="N37493" t="s">
        <v>37706</v>
      </c>
      <c r="O37493" t="s">
        <v>111</v>
      </c>
      <c r="P37493" t="s">
        <v>6624</v>
      </c>
      <c r="Q37493" t="s">
        <v>37707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61</v>
      </c>
    </row>
    <row r="37494" spans="1:23" x14ac:dyDescent="0.3">
      <c r="A37494" t="s">
        <v>34888</v>
      </c>
      <c r="B37494" s="1">
        <v>44634</v>
      </c>
      <c r="C37494" s="1">
        <v>44634</v>
      </c>
      <c r="D37494" t="s">
        <v>24</v>
      </c>
      <c r="E37494" t="s">
        <v>11260</v>
      </c>
      <c r="F37494" t="s">
        <v>1403</v>
      </c>
      <c r="G37494" t="s">
        <v>27</v>
      </c>
      <c r="H37494" t="s">
        <v>40570</v>
      </c>
      <c r="I37494" t="s">
        <v>8078</v>
      </c>
      <c r="J37494" t="s">
        <v>1650</v>
      </c>
      <c r="L37494" t="s">
        <v>144</v>
      </c>
      <c r="M37494" t="s">
        <v>144</v>
      </c>
      <c r="N37494" t="s">
        <v>28121</v>
      </c>
      <c r="O37494" t="s">
        <v>111</v>
      </c>
      <c r="P37494" t="s">
        <v>5047</v>
      </c>
      <c r="Q37494" t="s">
        <v>24416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03</v>
      </c>
    </row>
    <row r="37495" spans="1:23" x14ac:dyDescent="0.3">
      <c r="A37495" t="s">
        <v>8742</v>
      </c>
      <c r="B37495" s="1">
        <v>44375</v>
      </c>
      <c r="C37495" s="1">
        <v>44382</v>
      </c>
      <c r="D37495" t="s">
        <v>95</v>
      </c>
      <c r="E37495" t="s">
        <v>8743</v>
      </c>
      <c r="F37495" t="s">
        <v>1545</v>
      </c>
      <c r="G37495" t="s">
        <v>27</v>
      </c>
      <c r="H37495" t="s">
        <v>7163</v>
      </c>
      <c r="I37495" t="s">
        <v>7163</v>
      </c>
      <c r="J37495" t="s">
        <v>7164</v>
      </c>
      <c r="L37495" t="s">
        <v>76</v>
      </c>
      <c r="M37495" t="s">
        <v>76</v>
      </c>
      <c r="N37495" t="s">
        <v>31119</v>
      </c>
      <c r="O37495" t="s">
        <v>111</v>
      </c>
      <c r="P37495" t="s">
        <v>112</v>
      </c>
      <c r="Q37495" t="s">
        <v>25037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14</v>
      </c>
    </row>
    <row r="37496" spans="1:23" x14ac:dyDescent="0.3">
      <c r="A37496" t="s">
        <v>37982</v>
      </c>
      <c r="B37496" s="1">
        <v>44161</v>
      </c>
      <c r="C37496" s="1">
        <v>44161</v>
      </c>
      <c r="D37496" t="s">
        <v>24</v>
      </c>
      <c r="E37496" t="s">
        <v>9448</v>
      </c>
      <c r="F37496" t="s">
        <v>1870</v>
      </c>
      <c r="G37496" t="s">
        <v>42</v>
      </c>
      <c r="H37496" t="s">
        <v>27213</v>
      </c>
      <c r="I37496" t="s">
        <v>25019</v>
      </c>
      <c r="J37496" t="s">
        <v>19274</v>
      </c>
      <c r="L37496" t="s">
        <v>144</v>
      </c>
      <c r="M37496" t="s">
        <v>144</v>
      </c>
      <c r="N37496" t="s">
        <v>36542</v>
      </c>
      <c r="O37496" t="s">
        <v>34</v>
      </c>
      <c r="P37496" t="s">
        <v>35</v>
      </c>
      <c r="Q37496" t="s">
        <v>6913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03</v>
      </c>
    </row>
    <row r="37497" spans="1:23" x14ac:dyDescent="0.3">
      <c r="A37497" t="s">
        <v>40571</v>
      </c>
      <c r="B37497" s="1">
        <v>44469</v>
      </c>
      <c r="C37497" s="1">
        <v>44473</v>
      </c>
      <c r="D37497" t="s">
        <v>95</v>
      </c>
      <c r="E37497" t="s">
        <v>3447</v>
      </c>
      <c r="F37497" t="s">
        <v>3229</v>
      </c>
      <c r="G37497" t="s">
        <v>27</v>
      </c>
      <c r="H37497" t="s">
        <v>3089</v>
      </c>
      <c r="I37497" t="s">
        <v>3090</v>
      </c>
      <c r="J37497" t="s">
        <v>3091</v>
      </c>
      <c r="L37497" t="s">
        <v>144</v>
      </c>
      <c r="M37497" t="s">
        <v>144</v>
      </c>
      <c r="N37497" t="s">
        <v>21900</v>
      </c>
      <c r="O37497" t="s">
        <v>111</v>
      </c>
      <c r="P37497" t="s">
        <v>6624</v>
      </c>
      <c r="Q37497" t="s">
        <v>16534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03</v>
      </c>
    </row>
    <row r="37498" spans="1:23" x14ac:dyDescent="0.3">
      <c r="A37498" t="s">
        <v>31212</v>
      </c>
      <c r="B37498" s="1">
        <v>44409</v>
      </c>
      <c r="C37498" s="1">
        <v>44414</v>
      </c>
      <c r="D37498" t="s">
        <v>39</v>
      </c>
      <c r="E37498" t="s">
        <v>2435</v>
      </c>
      <c r="F37498" t="s">
        <v>2436</v>
      </c>
      <c r="G37498" t="s">
        <v>27</v>
      </c>
      <c r="H37498" t="s">
        <v>2338</v>
      </c>
      <c r="I37498" t="s">
        <v>2339</v>
      </c>
      <c r="J37498" t="s">
        <v>415</v>
      </c>
      <c r="L37498" t="s">
        <v>144</v>
      </c>
      <c r="M37498" t="s">
        <v>144</v>
      </c>
      <c r="N37498" t="s">
        <v>28189</v>
      </c>
      <c r="O37498" t="s">
        <v>111</v>
      </c>
      <c r="P37498" t="s">
        <v>129</v>
      </c>
      <c r="Q37498" t="s">
        <v>19278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61</v>
      </c>
    </row>
    <row r="37499" spans="1:23" x14ac:dyDescent="0.3">
      <c r="A37499" t="s">
        <v>34888</v>
      </c>
      <c r="B37499" s="1">
        <v>44591</v>
      </c>
      <c r="C37499" s="1">
        <v>44596</v>
      </c>
      <c r="D37499" t="s">
        <v>95</v>
      </c>
      <c r="E37499" t="s">
        <v>6880</v>
      </c>
      <c r="F37499" t="s">
        <v>1800</v>
      </c>
      <c r="G37499" t="s">
        <v>27</v>
      </c>
      <c r="H37499" t="s">
        <v>10466</v>
      </c>
      <c r="I37499" t="s">
        <v>10466</v>
      </c>
      <c r="J37499" t="s">
        <v>1650</v>
      </c>
      <c r="L37499" t="s">
        <v>144</v>
      </c>
      <c r="M37499" t="s">
        <v>144</v>
      </c>
      <c r="N37499" t="s">
        <v>18016</v>
      </c>
      <c r="O37499" t="s">
        <v>111</v>
      </c>
      <c r="P37499" t="s">
        <v>5047</v>
      </c>
      <c r="Q37499" t="s">
        <v>13355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61</v>
      </c>
    </row>
    <row r="37500" spans="1:23" x14ac:dyDescent="0.3">
      <c r="A37500" t="s">
        <v>34356</v>
      </c>
      <c r="B37500" s="1">
        <v>44759</v>
      </c>
      <c r="C37500" s="1">
        <v>44766</v>
      </c>
      <c r="D37500" t="s">
        <v>95</v>
      </c>
      <c r="E37500" t="s">
        <v>28504</v>
      </c>
      <c r="F37500" t="s">
        <v>1924</v>
      </c>
      <c r="G37500" t="s">
        <v>27</v>
      </c>
      <c r="H37500" t="s">
        <v>1886</v>
      </c>
      <c r="I37500" t="s">
        <v>1886</v>
      </c>
      <c r="J37500" t="s">
        <v>1620</v>
      </c>
      <c r="L37500" t="s">
        <v>144</v>
      </c>
      <c r="M37500" t="s">
        <v>144</v>
      </c>
      <c r="N37500" t="s">
        <v>30919</v>
      </c>
      <c r="O37500" t="s">
        <v>111</v>
      </c>
      <c r="P37500" t="s">
        <v>5047</v>
      </c>
      <c r="Q37500" t="s">
        <v>19593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61</v>
      </c>
    </row>
    <row r="37501" spans="1:23" x14ac:dyDescent="0.3">
      <c r="A37501" t="s">
        <v>6340</v>
      </c>
      <c r="B37501" s="1">
        <v>44542</v>
      </c>
      <c r="C37501" s="1">
        <v>44544</v>
      </c>
      <c r="D37501" t="s">
        <v>53</v>
      </c>
      <c r="E37501" t="s">
        <v>2459</v>
      </c>
      <c r="F37501" t="s">
        <v>2460</v>
      </c>
      <c r="G37501" t="s">
        <v>42</v>
      </c>
      <c r="H37501" t="s">
        <v>4819</v>
      </c>
      <c r="I37501" t="s">
        <v>4819</v>
      </c>
      <c r="J37501" t="s">
        <v>4285</v>
      </c>
      <c r="L37501" t="s">
        <v>153</v>
      </c>
      <c r="M37501" t="s">
        <v>120</v>
      </c>
      <c r="N37501" t="s">
        <v>32997</v>
      </c>
      <c r="O37501" t="s">
        <v>111</v>
      </c>
      <c r="P37501" t="s">
        <v>10158</v>
      </c>
      <c r="Q37501" t="s">
        <v>26048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03</v>
      </c>
    </row>
    <row r="37502" spans="1:23" x14ac:dyDescent="0.3">
      <c r="A37502" t="s">
        <v>28805</v>
      </c>
      <c r="B37502" s="1">
        <v>44507</v>
      </c>
      <c r="C37502" s="1">
        <v>44513</v>
      </c>
      <c r="D37502" t="s">
        <v>95</v>
      </c>
      <c r="E37502" t="s">
        <v>6630</v>
      </c>
      <c r="F37502" t="s">
        <v>6631</v>
      </c>
      <c r="G37502" t="s">
        <v>27</v>
      </c>
      <c r="H37502" t="s">
        <v>8557</v>
      </c>
      <c r="I37502" t="s">
        <v>4273</v>
      </c>
      <c r="J37502" t="s">
        <v>239</v>
      </c>
      <c r="L37502" t="s">
        <v>153</v>
      </c>
      <c r="M37502" t="s">
        <v>231</v>
      </c>
      <c r="N37502" t="s">
        <v>28804</v>
      </c>
      <c r="O37502" t="s">
        <v>49</v>
      </c>
      <c r="P37502" t="s">
        <v>50</v>
      </c>
      <c r="Q37502" t="s">
        <v>15647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61</v>
      </c>
    </row>
    <row r="37503" spans="1:23" x14ac:dyDescent="0.3">
      <c r="A37503" t="s">
        <v>40572</v>
      </c>
      <c r="B37503" s="1">
        <v>44277</v>
      </c>
      <c r="C37503" s="1">
        <v>44282</v>
      </c>
      <c r="D37503" t="s">
        <v>95</v>
      </c>
      <c r="E37503" t="s">
        <v>4798</v>
      </c>
      <c r="F37503" t="s">
        <v>4799</v>
      </c>
      <c r="G37503" t="s">
        <v>65</v>
      </c>
      <c r="H37503" t="s">
        <v>4357</v>
      </c>
      <c r="I37503" t="s">
        <v>4358</v>
      </c>
      <c r="J37503" t="s">
        <v>152</v>
      </c>
      <c r="L37503" t="s">
        <v>153</v>
      </c>
      <c r="M37503" t="s">
        <v>120</v>
      </c>
      <c r="N37503" t="s">
        <v>38294</v>
      </c>
      <c r="O37503" t="s">
        <v>111</v>
      </c>
      <c r="P37503" t="s">
        <v>6624</v>
      </c>
      <c r="Q37503" t="s">
        <v>34238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61</v>
      </c>
    </row>
    <row r="37504" spans="1:23" x14ac:dyDescent="0.3">
      <c r="A37504" t="s">
        <v>40573</v>
      </c>
      <c r="B37504" s="1">
        <v>43732</v>
      </c>
      <c r="C37504" s="1">
        <v>43736</v>
      </c>
      <c r="D37504" t="s">
        <v>95</v>
      </c>
      <c r="E37504" t="s">
        <v>3710</v>
      </c>
      <c r="F37504" t="s">
        <v>3711</v>
      </c>
      <c r="G37504" t="s">
        <v>42</v>
      </c>
      <c r="H37504" t="s">
        <v>5091</v>
      </c>
      <c r="I37504" t="s">
        <v>246</v>
      </c>
      <c r="J37504" t="s">
        <v>247</v>
      </c>
      <c r="L37504" t="s">
        <v>153</v>
      </c>
      <c r="M37504" t="s">
        <v>69</v>
      </c>
      <c r="N37504" t="s">
        <v>32515</v>
      </c>
      <c r="O37504" t="s">
        <v>111</v>
      </c>
      <c r="P37504" t="s">
        <v>11180</v>
      </c>
      <c r="Q37504" t="s">
        <v>29706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03</v>
      </c>
    </row>
    <row r="37505" spans="1:23" x14ac:dyDescent="0.3">
      <c r="A37505" t="s">
        <v>28241</v>
      </c>
      <c r="B37505" s="1">
        <v>44360</v>
      </c>
      <c r="C37505" s="1">
        <v>44364</v>
      </c>
      <c r="D37505" t="s">
        <v>95</v>
      </c>
      <c r="E37505" t="s">
        <v>7839</v>
      </c>
      <c r="F37505" t="s">
        <v>7840</v>
      </c>
      <c r="G37505" t="s">
        <v>27</v>
      </c>
      <c r="H37505" t="s">
        <v>10671</v>
      </c>
      <c r="I37505" t="s">
        <v>3253</v>
      </c>
      <c r="J37505" t="s">
        <v>239</v>
      </c>
      <c r="L37505" t="s">
        <v>153</v>
      </c>
      <c r="M37505" t="s">
        <v>231</v>
      </c>
      <c r="N37505" t="s">
        <v>38360</v>
      </c>
      <c r="O37505" t="s">
        <v>111</v>
      </c>
      <c r="P37505" t="s">
        <v>794</v>
      </c>
      <c r="Q37505" t="s">
        <v>27467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61</v>
      </c>
    </row>
    <row r="37506" spans="1:23" x14ac:dyDescent="0.3">
      <c r="A37506" t="s">
        <v>25469</v>
      </c>
      <c r="B37506" s="1">
        <v>44291</v>
      </c>
      <c r="C37506" s="1">
        <v>44296</v>
      </c>
      <c r="D37506" t="s">
        <v>95</v>
      </c>
      <c r="E37506" t="s">
        <v>1592</v>
      </c>
      <c r="F37506" t="s">
        <v>1593</v>
      </c>
      <c r="G37506" t="s">
        <v>65</v>
      </c>
      <c r="H37506" t="s">
        <v>246</v>
      </c>
      <c r="I37506" t="s">
        <v>246</v>
      </c>
      <c r="J37506" t="s">
        <v>247</v>
      </c>
      <c r="L37506" t="s">
        <v>153</v>
      </c>
      <c r="M37506" t="s">
        <v>69</v>
      </c>
      <c r="N37506" t="s">
        <v>32148</v>
      </c>
      <c r="O37506" t="s">
        <v>111</v>
      </c>
      <c r="P37506" t="s">
        <v>6624</v>
      </c>
      <c r="Q37506" t="s">
        <v>27003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61</v>
      </c>
    </row>
    <row r="37507" spans="1:23" x14ac:dyDescent="0.3">
      <c r="A37507" t="s">
        <v>40574</v>
      </c>
      <c r="B37507" s="1">
        <v>44668</v>
      </c>
      <c r="C37507" s="1">
        <v>44673</v>
      </c>
      <c r="D37507" t="s">
        <v>95</v>
      </c>
      <c r="E37507" t="s">
        <v>931</v>
      </c>
      <c r="F37507" t="s">
        <v>932</v>
      </c>
      <c r="G37507" t="s">
        <v>42</v>
      </c>
      <c r="H37507" t="s">
        <v>13538</v>
      </c>
      <c r="I37507" t="s">
        <v>1485</v>
      </c>
      <c r="J37507" t="s">
        <v>152</v>
      </c>
      <c r="L37507" t="s">
        <v>153</v>
      </c>
      <c r="M37507" t="s">
        <v>120</v>
      </c>
      <c r="N37507" t="s">
        <v>32111</v>
      </c>
      <c r="O37507" t="s">
        <v>111</v>
      </c>
      <c r="P37507" t="s">
        <v>794</v>
      </c>
      <c r="Q37507" t="s">
        <v>23427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61</v>
      </c>
    </row>
    <row r="37508" spans="1:23" x14ac:dyDescent="0.3">
      <c r="A37508" t="s">
        <v>36320</v>
      </c>
      <c r="B37508" s="1">
        <v>44866</v>
      </c>
      <c r="C37508" s="1">
        <v>44871</v>
      </c>
      <c r="D37508" t="s">
        <v>95</v>
      </c>
      <c r="E37508" t="s">
        <v>11234</v>
      </c>
      <c r="F37508" t="s">
        <v>7372</v>
      </c>
      <c r="G37508" t="s">
        <v>27</v>
      </c>
      <c r="H37508" t="s">
        <v>7180</v>
      </c>
      <c r="I37508" t="s">
        <v>7181</v>
      </c>
      <c r="J37508" t="s">
        <v>737</v>
      </c>
      <c r="L37508" t="s">
        <v>153</v>
      </c>
      <c r="M37508" t="s">
        <v>120</v>
      </c>
      <c r="N37508" t="s">
        <v>34689</v>
      </c>
      <c r="O37508" t="s">
        <v>111</v>
      </c>
      <c r="P37508" t="s">
        <v>8784</v>
      </c>
      <c r="Q37508" t="s">
        <v>19083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61</v>
      </c>
    </row>
    <row r="37509" spans="1:23" x14ac:dyDescent="0.3">
      <c r="A37509" t="s">
        <v>40575</v>
      </c>
      <c r="B37509" s="1">
        <v>44224</v>
      </c>
      <c r="C37509" s="1">
        <v>44230</v>
      </c>
      <c r="D37509" t="s">
        <v>95</v>
      </c>
      <c r="E37509" t="s">
        <v>4037</v>
      </c>
      <c r="F37509" t="s">
        <v>4038</v>
      </c>
      <c r="G37509" t="s">
        <v>27</v>
      </c>
      <c r="H37509" t="s">
        <v>1546</v>
      </c>
      <c r="I37509" t="s">
        <v>1546</v>
      </c>
      <c r="J37509" t="s">
        <v>682</v>
      </c>
      <c r="L37509" t="s">
        <v>68</v>
      </c>
      <c r="M37509" t="s">
        <v>69</v>
      </c>
      <c r="N37509" t="s">
        <v>26990</v>
      </c>
      <c r="O37509" t="s">
        <v>111</v>
      </c>
      <c r="P37509" t="s">
        <v>5047</v>
      </c>
      <c r="Q37509" t="s">
        <v>26991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61</v>
      </c>
    </row>
    <row r="37510" spans="1:23" x14ac:dyDescent="0.3">
      <c r="A37510" t="s">
        <v>19005</v>
      </c>
      <c r="B37510" s="1">
        <v>44432</v>
      </c>
      <c r="C37510" s="1">
        <v>44437</v>
      </c>
      <c r="D37510" t="s">
        <v>95</v>
      </c>
      <c r="E37510" t="s">
        <v>5233</v>
      </c>
      <c r="F37510" t="s">
        <v>5234</v>
      </c>
      <c r="G37510" t="s">
        <v>27</v>
      </c>
      <c r="H37510" t="s">
        <v>10299</v>
      </c>
      <c r="I37510" t="s">
        <v>2248</v>
      </c>
      <c r="J37510" t="s">
        <v>67</v>
      </c>
      <c r="L37510" t="s">
        <v>68</v>
      </c>
      <c r="M37510" t="s">
        <v>69</v>
      </c>
      <c r="N37510" t="s">
        <v>23939</v>
      </c>
      <c r="O37510" t="s">
        <v>111</v>
      </c>
      <c r="P37510" t="s">
        <v>5047</v>
      </c>
      <c r="Q37510" t="s">
        <v>23940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61</v>
      </c>
    </row>
    <row r="37511" spans="1:23" x14ac:dyDescent="0.3">
      <c r="A37511" t="s">
        <v>40576</v>
      </c>
      <c r="B37511" s="1">
        <v>44785</v>
      </c>
      <c r="C37511" s="1">
        <v>44789</v>
      </c>
      <c r="D37511" t="s">
        <v>95</v>
      </c>
      <c r="E37511" t="s">
        <v>1130</v>
      </c>
      <c r="F37511" t="s">
        <v>1131</v>
      </c>
      <c r="G37511" t="s">
        <v>42</v>
      </c>
      <c r="H37511" t="s">
        <v>40577</v>
      </c>
      <c r="I37511" t="s">
        <v>40577</v>
      </c>
      <c r="J37511" t="s">
        <v>2446</v>
      </c>
      <c r="L37511" t="s">
        <v>68</v>
      </c>
      <c r="M37511" t="s">
        <v>69</v>
      </c>
      <c r="N37511" t="s">
        <v>37464</v>
      </c>
      <c r="O37511" t="s">
        <v>111</v>
      </c>
      <c r="P37511" t="s">
        <v>10158</v>
      </c>
      <c r="Q37511" t="s">
        <v>2916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61</v>
      </c>
    </row>
    <row r="37512" spans="1:23" x14ac:dyDescent="0.3">
      <c r="A37512" t="s">
        <v>31226</v>
      </c>
      <c r="B37512" s="1">
        <v>44723</v>
      </c>
      <c r="C37512" s="1">
        <v>44728</v>
      </c>
      <c r="D37512" t="s">
        <v>95</v>
      </c>
      <c r="E37512" t="s">
        <v>1964</v>
      </c>
      <c r="F37512" t="s">
        <v>1965</v>
      </c>
      <c r="G37512" t="s">
        <v>65</v>
      </c>
      <c r="H37512" t="s">
        <v>7302</v>
      </c>
      <c r="I37512" t="s">
        <v>229</v>
      </c>
      <c r="J37512" t="s">
        <v>230</v>
      </c>
      <c r="L37512" t="s">
        <v>68</v>
      </c>
      <c r="M37512" t="s">
        <v>231</v>
      </c>
      <c r="N37512" t="s">
        <v>22121</v>
      </c>
      <c r="O37512" t="s">
        <v>111</v>
      </c>
      <c r="P37512" t="s">
        <v>6624</v>
      </c>
      <c r="Q37512" t="s">
        <v>22122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61</v>
      </c>
    </row>
    <row r="37513" spans="1:23" x14ac:dyDescent="0.3">
      <c r="A37513" t="s">
        <v>40578</v>
      </c>
      <c r="B37513" s="1">
        <v>44221</v>
      </c>
      <c r="C37513" s="1">
        <v>44223</v>
      </c>
      <c r="D37513" t="s">
        <v>39</v>
      </c>
      <c r="E37513" t="s">
        <v>5311</v>
      </c>
      <c r="F37513" t="s">
        <v>5312</v>
      </c>
      <c r="G37513" t="s">
        <v>27</v>
      </c>
      <c r="H37513" t="s">
        <v>1035</v>
      </c>
      <c r="I37513" t="s">
        <v>1035</v>
      </c>
      <c r="J37513" t="s">
        <v>508</v>
      </c>
      <c r="L37513" t="s">
        <v>68</v>
      </c>
      <c r="M37513" t="s">
        <v>120</v>
      </c>
      <c r="N37513" t="s">
        <v>33688</v>
      </c>
      <c r="O37513" t="s">
        <v>111</v>
      </c>
      <c r="P37513" t="s">
        <v>112</v>
      </c>
      <c r="Q37513" t="s">
        <v>31951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03</v>
      </c>
    </row>
    <row r="37514" spans="1:23" x14ac:dyDescent="0.3">
      <c r="A37514" t="s">
        <v>31846</v>
      </c>
      <c r="B37514" s="1">
        <v>44274</v>
      </c>
      <c r="C37514" s="1">
        <v>44275</v>
      </c>
      <c r="D37514" t="s">
        <v>53</v>
      </c>
      <c r="E37514" t="s">
        <v>1069</v>
      </c>
      <c r="F37514" t="s">
        <v>1070</v>
      </c>
      <c r="G37514" t="s">
        <v>27</v>
      </c>
      <c r="H37514" t="s">
        <v>593</v>
      </c>
      <c r="I37514" t="s">
        <v>594</v>
      </c>
      <c r="J37514" t="s">
        <v>171</v>
      </c>
      <c r="L37514" t="s">
        <v>68</v>
      </c>
      <c r="M37514" t="s">
        <v>69</v>
      </c>
      <c r="N37514" t="s">
        <v>31987</v>
      </c>
      <c r="O37514" t="s">
        <v>111</v>
      </c>
      <c r="P37514" t="s">
        <v>11180</v>
      </c>
      <c r="Q37514" t="s">
        <v>16097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61</v>
      </c>
    </row>
    <row r="37515" spans="1:23" x14ac:dyDescent="0.3">
      <c r="A37515" t="s">
        <v>38393</v>
      </c>
      <c r="B37515" s="1">
        <v>43846</v>
      </c>
      <c r="C37515" s="1">
        <v>43851</v>
      </c>
      <c r="D37515" t="s">
        <v>95</v>
      </c>
      <c r="E37515" t="s">
        <v>3261</v>
      </c>
      <c r="F37515" t="s">
        <v>3262</v>
      </c>
      <c r="G37515" t="s">
        <v>42</v>
      </c>
      <c r="H37515" t="s">
        <v>558</v>
      </c>
      <c r="I37515" t="s">
        <v>335</v>
      </c>
      <c r="J37515" t="s">
        <v>230</v>
      </c>
      <c r="L37515" t="s">
        <v>68</v>
      </c>
      <c r="M37515" t="s">
        <v>231</v>
      </c>
      <c r="N37515" t="s">
        <v>28232</v>
      </c>
      <c r="O37515" t="s">
        <v>111</v>
      </c>
      <c r="P37515" t="s">
        <v>10158</v>
      </c>
      <c r="Q37515" t="s">
        <v>23149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61</v>
      </c>
    </row>
    <row r="37516" spans="1:23" x14ac:dyDescent="0.3">
      <c r="A37516" t="s">
        <v>26901</v>
      </c>
      <c r="B37516" s="1">
        <v>44808</v>
      </c>
      <c r="C37516" s="1">
        <v>44812</v>
      </c>
      <c r="D37516" t="s">
        <v>95</v>
      </c>
      <c r="E37516" t="s">
        <v>6104</v>
      </c>
      <c r="F37516" t="s">
        <v>6105</v>
      </c>
      <c r="G37516" t="s">
        <v>27</v>
      </c>
      <c r="H37516" t="s">
        <v>1978</v>
      </c>
      <c r="I37516" t="s">
        <v>1979</v>
      </c>
      <c r="J37516" t="s">
        <v>1980</v>
      </c>
      <c r="L37516" t="s">
        <v>46</v>
      </c>
      <c r="M37516" t="s">
        <v>136</v>
      </c>
      <c r="N37516" t="s">
        <v>26384</v>
      </c>
      <c r="O37516" t="s">
        <v>111</v>
      </c>
      <c r="P37516" t="s">
        <v>11180</v>
      </c>
      <c r="Q37516" t="s">
        <v>26385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03</v>
      </c>
    </row>
    <row r="37517" spans="1:23" x14ac:dyDescent="0.3">
      <c r="A37517" t="s">
        <v>18432</v>
      </c>
      <c r="B37517" s="1">
        <v>44460</v>
      </c>
      <c r="C37517" s="1">
        <v>44465</v>
      </c>
      <c r="D37517" t="s">
        <v>95</v>
      </c>
      <c r="E37517" t="s">
        <v>6480</v>
      </c>
      <c r="F37517" t="s">
        <v>6481</v>
      </c>
      <c r="G37517" t="s">
        <v>27</v>
      </c>
      <c r="H37517" t="s">
        <v>562</v>
      </c>
      <c r="I37517" t="s">
        <v>563</v>
      </c>
      <c r="J37517" t="s">
        <v>45</v>
      </c>
      <c r="L37517" t="s">
        <v>46</v>
      </c>
      <c r="M37517" t="s">
        <v>47</v>
      </c>
      <c r="N37517" t="s">
        <v>18404</v>
      </c>
      <c r="O37517" t="s">
        <v>111</v>
      </c>
      <c r="P37517" t="s">
        <v>5047</v>
      </c>
      <c r="Q37517" t="s">
        <v>1300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61</v>
      </c>
    </row>
    <row r="37518" spans="1:23" x14ac:dyDescent="0.3">
      <c r="A37518" t="s">
        <v>40579</v>
      </c>
      <c r="B37518" s="1">
        <v>43833</v>
      </c>
      <c r="C37518" s="1">
        <v>43837</v>
      </c>
      <c r="D37518" t="s">
        <v>95</v>
      </c>
      <c r="E37518" t="s">
        <v>1991</v>
      </c>
      <c r="F37518" t="s">
        <v>1992</v>
      </c>
      <c r="G37518" t="s">
        <v>27</v>
      </c>
      <c r="H37518" t="s">
        <v>56</v>
      </c>
      <c r="I37518" t="s">
        <v>57</v>
      </c>
      <c r="J37518" t="s">
        <v>45</v>
      </c>
      <c r="L37518" t="s">
        <v>46</v>
      </c>
      <c r="M37518" t="s">
        <v>47</v>
      </c>
      <c r="N37518" t="s">
        <v>34302</v>
      </c>
      <c r="O37518" t="s">
        <v>49</v>
      </c>
      <c r="P37518" t="s">
        <v>4237</v>
      </c>
      <c r="Q37518" t="s">
        <v>30090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61</v>
      </c>
    </row>
    <row r="37519" spans="1:23" x14ac:dyDescent="0.3">
      <c r="A37519" t="s">
        <v>26823</v>
      </c>
      <c r="B37519" s="1">
        <v>43706</v>
      </c>
      <c r="C37519" s="1">
        <v>43711</v>
      </c>
      <c r="D37519" t="s">
        <v>95</v>
      </c>
      <c r="E37519" t="s">
        <v>4972</v>
      </c>
      <c r="F37519" t="s">
        <v>4973</v>
      </c>
      <c r="G37519" t="s">
        <v>42</v>
      </c>
      <c r="H37519" t="s">
        <v>1818</v>
      </c>
      <c r="I37519" t="s">
        <v>1818</v>
      </c>
      <c r="J37519" t="s">
        <v>1818</v>
      </c>
      <c r="L37519" t="s">
        <v>46</v>
      </c>
      <c r="M37519" t="s">
        <v>347</v>
      </c>
      <c r="N37519" t="s">
        <v>25917</v>
      </c>
      <c r="O37519" t="s">
        <v>111</v>
      </c>
      <c r="P37519" t="s">
        <v>10158</v>
      </c>
      <c r="Q37519" t="s">
        <v>25918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61</v>
      </c>
    </row>
    <row r="37520" spans="1:23" x14ac:dyDescent="0.3">
      <c r="A37520" t="s">
        <v>40580</v>
      </c>
      <c r="B37520" s="1">
        <v>44571</v>
      </c>
      <c r="C37520" s="1">
        <v>44578</v>
      </c>
      <c r="D37520" t="s">
        <v>95</v>
      </c>
      <c r="E37520" t="s">
        <v>480</v>
      </c>
      <c r="F37520" t="s">
        <v>481</v>
      </c>
      <c r="G37520" t="s">
        <v>42</v>
      </c>
      <c r="H37520" t="s">
        <v>1767</v>
      </c>
      <c r="I37520" t="s">
        <v>1768</v>
      </c>
      <c r="J37520" t="s">
        <v>91</v>
      </c>
      <c r="L37520" t="s">
        <v>46</v>
      </c>
      <c r="M37520" t="s">
        <v>47</v>
      </c>
      <c r="N37520" t="s">
        <v>40581</v>
      </c>
      <c r="O37520" t="s">
        <v>111</v>
      </c>
      <c r="P37520" t="s">
        <v>129</v>
      </c>
      <c r="Q37520" t="s">
        <v>19130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14</v>
      </c>
    </row>
    <row r="37521" spans="1:23" x14ac:dyDescent="0.3">
      <c r="A37521" t="s">
        <v>16966</v>
      </c>
      <c r="B37521" s="1">
        <v>43561</v>
      </c>
      <c r="C37521" s="1">
        <v>43563</v>
      </c>
      <c r="D37521" t="s">
        <v>53</v>
      </c>
      <c r="E37521" t="s">
        <v>6243</v>
      </c>
      <c r="F37521" t="s">
        <v>6244</v>
      </c>
      <c r="G37521" t="s">
        <v>65</v>
      </c>
      <c r="H37521" t="s">
        <v>614</v>
      </c>
      <c r="I37521" t="s">
        <v>615</v>
      </c>
      <c r="J37521" t="s">
        <v>30</v>
      </c>
      <c r="K37521">
        <v>19143</v>
      </c>
      <c r="L37521" t="s">
        <v>31</v>
      </c>
      <c r="M37521" t="s">
        <v>32</v>
      </c>
      <c r="N37521" t="s">
        <v>33656</v>
      </c>
      <c r="O37521" t="s">
        <v>111</v>
      </c>
      <c r="P37521" t="s">
        <v>129</v>
      </c>
      <c r="Q37521" t="s">
        <v>33657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37</v>
      </c>
    </row>
    <row r="37522" spans="1:23" x14ac:dyDescent="0.3">
      <c r="A37522" t="s">
        <v>40582</v>
      </c>
      <c r="B37522" s="1">
        <v>44849</v>
      </c>
      <c r="C37522" s="1">
        <v>44852</v>
      </c>
      <c r="D37522" t="s">
        <v>53</v>
      </c>
      <c r="E37522" t="s">
        <v>3195</v>
      </c>
      <c r="F37522" t="s">
        <v>3196</v>
      </c>
      <c r="G37522" t="s">
        <v>27</v>
      </c>
      <c r="H37522" t="s">
        <v>3960</v>
      </c>
      <c r="I37522" t="s">
        <v>108</v>
      </c>
      <c r="J37522" t="s">
        <v>30</v>
      </c>
      <c r="K37522">
        <v>94601</v>
      </c>
      <c r="L37522" t="s">
        <v>31</v>
      </c>
      <c r="M37522" t="s">
        <v>109</v>
      </c>
      <c r="N37522" t="s">
        <v>38138</v>
      </c>
      <c r="O37522" t="s">
        <v>49</v>
      </c>
      <c r="P37522" t="s">
        <v>4237</v>
      </c>
      <c r="Q37522" t="s">
        <v>3813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37</v>
      </c>
    </row>
    <row r="37523" spans="1:23" x14ac:dyDescent="0.3">
      <c r="A37523" t="s">
        <v>16342</v>
      </c>
      <c r="B37523" s="1">
        <v>44445</v>
      </c>
      <c r="C37523" s="1">
        <v>44447</v>
      </c>
      <c r="D37523" t="s">
        <v>39</v>
      </c>
      <c r="E37523" t="s">
        <v>321</v>
      </c>
      <c r="F37523" t="s">
        <v>322</v>
      </c>
      <c r="G37523" t="s">
        <v>27</v>
      </c>
      <c r="H37523" t="s">
        <v>16343</v>
      </c>
      <c r="I37523" t="s">
        <v>7376</v>
      </c>
      <c r="J37523" t="s">
        <v>30</v>
      </c>
      <c r="K37523">
        <v>37604</v>
      </c>
      <c r="L37523" t="s">
        <v>31</v>
      </c>
      <c r="M37523" t="s">
        <v>120</v>
      </c>
      <c r="N37523" t="s">
        <v>35598</v>
      </c>
      <c r="O37523" t="s">
        <v>111</v>
      </c>
      <c r="P37523" t="s">
        <v>6624</v>
      </c>
      <c r="Q37523" t="s">
        <v>35599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37</v>
      </c>
    </row>
    <row r="37524" spans="1:23" x14ac:dyDescent="0.3">
      <c r="A37524" t="s">
        <v>20887</v>
      </c>
      <c r="B37524" s="1">
        <v>44259</v>
      </c>
      <c r="C37524" s="1">
        <v>44264</v>
      </c>
      <c r="D37524" t="s">
        <v>95</v>
      </c>
      <c r="E37524" t="s">
        <v>4017</v>
      </c>
      <c r="F37524" t="s">
        <v>4018</v>
      </c>
      <c r="G37524" t="s">
        <v>27</v>
      </c>
      <c r="H37524" t="s">
        <v>1904</v>
      </c>
      <c r="I37524" t="s">
        <v>297</v>
      </c>
      <c r="J37524" t="s">
        <v>30</v>
      </c>
      <c r="K37524">
        <v>78207</v>
      </c>
      <c r="L37524" t="s">
        <v>31</v>
      </c>
      <c r="M37524" t="s">
        <v>69</v>
      </c>
      <c r="N37524" t="s">
        <v>23822</v>
      </c>
      <c r="O37524" t="s">
        <v>111</v>
      </c>
      <c r="P37524" t="s">
        <v>8784</v>
      </c>
      <c r="Q37524" t="s">
        <v>23823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61</v>
      </c>
    </row>
    <row r="37525" spans="1:23" x14ac:dyDescent="0.3">
      <c r="A37525" t="s">
        <v>31531</v>
      </c>
      <c r="B37525" s="1">
        <v>43771</v>
      </c>
      <c r="C37525" s="1">
        <v>43775</v>
      </c>
      <c r="D37525" t="s">
        <v>95</v>
      </c>
      <c r="E37525" t="s">
        <v>6528</v>
      </c>
      <c r="F37525" t="s">
        <v>6529</v>
      </c>
      <c r="G37525" t="s">
        <v>27</v>
      </c>
      <c r="H37525" t="s">
        <v>28</v>
      </c>
      <c r="I37525" t="s">
        <v>29</v>
      </c>
      <c r="J37525" t="s">
        <v>30</v>
      </c>
      <c r="K37525">
        <v>10024</v>
      </c>
      <c r="L37525" t="s">
        <v>31</v>
      </c>
      <c r="M37525" t="s">
        <v>32</v>
      </c>
      <c r="N37525" t="s">
        <v>40583</v>
      </c>
      <c r="O37525" t="s">
        <v>111</v>
      </c>
      <c r="P37525" t="s">
        <v>11180</v>
      </c>
      <c r="Q37525" t="s">
        <v>40584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03</v>
      </c>
    </row>
    <row r="37526" spans="1:23" x14ac:dyDescent="0.3">
      <c r="A37526" t="s">
        <v>34343</v>
      </c>
      <c r="B37526" s="1">
        <v>44595</v>
      </c>
      <c r="C37526" s="1">
        <v>44600</v>
      </c>
      <c r="D37526" t="s">
        <v>95</v>
      </c>
      <c r="E37526" t="s">
        <v>1122</v>
      </c>
      <c r="F37526" t="s">
        <v>1123</v>
      </c>
      <c r="G37526" t="s">
        <v>27</v>
      </c>
      <c r="H37526" t="s">
        <v>266</v>
      </c>
      <c r="I37526" t="s">
        <v>108</v>
      </c>
      <c r="J37526" t="s">
        <v>30</v>
      </c>
      <c r="K37526">
        <v>90045</v>
      </c>
      <c r="L37526" t="s">
        <v>31</v>
      </c>
      <c r="M37526" t="s">
        <v>109</v>
      </c>
      <c r="N37526" t="s">
        <v>39830</v>
      </c>
      <c r="O37526" t="s">
        <v>111</v>
      </c>
      <c r="P37526" t="s">
        <v>164</v>
      </c>
      <c r="Q37526" t="s">
        <v>39831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61</v>
      </c>
    </row>
    <row r="37527" spans="1:23" x14ac:dyDescent="0.3">
      <c r="A37527" t="s">
        <v>15495</v>
      </c>
      <c r="B37527" s="1">
        <v>44464</v>
      </c>
      <c r="C37527" s="1">
        <v>44471</v>
      </c>
      <c r="D37527" t="s">
        <v>95</v>
      </c>
      <c r="E37527" t="s">
        <v>2111</v>
      </c>
      <c r="F37527" t="s">
        <v>2112</v>
      </c>
      <c r="G37527" t="s">
        <v>65</v>
      </c>
      <c r="H37527" t="s">
        <v>4838</v>
      </c>
      <c r="I37527" t="s">
        <v>3542</v>
      </c>
      <c r="J37527" t="s">
        <v>30</v>
      </c>
      <c r="K37527">
        <v>80013</v>
      </c>
      <c r="L37527" t="s">
        <v>31</v>
      </c>
      <c r="M37527" t="s">
        <v>109</v>
      </c>
      <c r="N37527" t="s">
        <v>34729</v>
      </c>
      <c r="O37527" t="s">
        <v>49</v>
      </c>
      <c r="P37527" t="s">
        <v>4237</v>
      </c>
      <c r="Q37527" t="s">
        <v>34730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14</v>
      </c>
    </row>
    <row r="37528" spans="1:23" x14ac:dyDescent="0.3">
      <c r="A37528" t="s">
        <v>8052</v>
      </c>
      <c r="B37528" s="1">
        <v>44728</v>
      </c>
      <c r="C37528" s="1">
        <v>44733</v>
      </c>
      <c r="D37528" t="s">
        <v>95</v>
      </c>
      <c r="E37528" t="s">
        <v>1723</v>
      </c>
      <c r="F37528" t="s">
        <v>1724</v>
      </c>
      <c r="G37528" t="s">
        <v>42</v>
      </c>
      <c r="H37528" t="s">
        <v>8053</v>
      </c>
      <c r="I37528" t="s">
        <v>7376</v>
      </c>
      <c r="J37528" t="s">
        <v>30</v>
      </c>
      <c r="K37528">
        <v>37211</v>
      </c>
      <c r="L37528" t="s">
        <v>31</v>
      </c>
      <c r="M37528" t="s">
        <v>120</v>
      </c>
      <c r="N37528" t="s">
        <v>38368</v>
      </c>
      <c r="O37528" t="s">
        <v>49</v>
      </c>
      <c r="P37528" t="s">
        <v>4237</v>
      </c>
      <c r="Q37528" t="s">
        <v>14197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61</v>
      </c>
    </row>
    <row r="37529" spans="1:23" x14ac:dyDescent="0.3">
      <c r="A37529" t="s">
        <v>40585</v>
      </c>
      <c r="B37529" s="1">
        <v>44561</v>
      </c>
      <c r="C37529" s="1">
        <v>44566</v>
      </c>
      <c r="D37529" t="s">
        <v>95</v>
      </c>
      <c r="E37529" t="s">
        <v>5873</v>
      </c>
      <c r="F37529" t="s">
        <v>3346</v>
      </c>
      <c r="G37529" t="s">
        <v>27</v>
      </c>
      <c r="H37529" t="s">
        <v>36972</v>
      </c>
      <c r="I37529" t="s">
        <v>464</v>
      </c>
      <c r="J37529" t="s">
        <v>30</v>
      </c>
      <c r="K37529">
        <v>33407</v>
      </c>
      <c r="L37529" t="s">
        <v>31</v>
      </c>
      <c r="M37529" t="s">
        <v>120</v>
      </c>
      <c r="N37529" t="s">
        <v>30595</v>
      </c>
      <c r="O37529" t="s">
        <v>111</v>
      </c>
      <c r="P37529" t="s">
        <v>6624</v>
      </c>
      <c r="Q37529" t="s">
        <v>30596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61</v>
      </c>
    </row>
    <row r="37530" spans="1:23" x14ac:dyDescent="0.3">
      <c r="A37530" t="s">
        <v>13781</v>
      </c>
      <c r="B37530" s="1">
        <v>44067</v>
      </c>
      <c r="C37530" s="1">
        <v>44069</v>
      </c>
      <c r="D37530" t="s">
        <v>39</v>
      </c>
      <c r="E37530" t="s">
        <v>7001</v>
      </c>
      <c r="F37530" t="s">
        <v>7002</v>
      </c>
      <c r="G37530" t="s">
        <v>27</v>
      </c>
      <c r="H37530" t="s">
        <v>9965</v>
      </c>
      <c r="I37530" t="s">
        <v>1084</v>
      </c>
      <c r="J37530" t="s">
        <v>30</v>
      </c>
      <c r="K37530">
        <v>43402</v>
      </c>
      <c r="L37530" t="s">
        <v>31</v>
      </c>
      <c r="M37530" t="s">
        <v>32</v>
      </c>
      <c r="N37530" t="s">
        <v>35721</v>
      </c>
      <c r="O37530" t="s">
        <v>34</v>
      </c>
      <c r="P37530" t="s">
        <v>59</v>
      </c>
      <c r="Q37530" t="s">
        <v>35722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03</v>
      </c>
    </row>
    <row r="37531" spans="1:23" x14ac:dyDescent="0.3">
      <c r="A37531" t="s">
        <v>10626</v>
      </c>
      <c r="B37531" s="1">
        <v>44079</v>
      </c>
      <c r="C37531" s="1">
        <v>44084</v>
      </c>
      <c r="D37531" t="s">
        <v>95</v>
      </c>
      <c r="E37531" t="s">
        <v>9697</v>
      </c>
      <c r="F37531" t="s">
        <v>817</v>
      </c>
      <c r="G37531" t="s">
        <v>27</v>
      </c>
      <c r="H37531" t="s">
        <v>10627</v>
      </c>
      <c r="I37531" t="s">
        <v>4060</v>
      </c>
      <c r="J37531" t="s">
        <v>415</v>
      </c>
      <c r="L37531" t="s">
        <v>144</v>
      </c>
      <c r="M37531" t="s">
        <v>144</v>
      </c>
      <c r="N37531" t="s">
        <v>40586</v>
      </c>
      <c r="O37531" t="s">
        <v>111</v>
      </c>
      <c r="P37531" t="s">
        <v>112</v>
      </c>
      <c r="Q37531" t="s">
        <v>35684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03</v>
      </c>
    </row>
    <row r="37532" spans="1:23" x14ac:dyDescent="0.3">
      <c r="A37532" t="s">
        <v>32159</v>
      </c>
      <c r="B37532" s="1">
        <v>44877</v>
      </c>
      <c r="C37532" s="1">
        <v>44882</v>
      </c>
      <c r="D37532" t="s">
        <v>95</v>
      </c>
      <c r="E37532" t="s">
        <v>4623</v>
      </c>
      <c r="F37532" t="s">
        <v>395</v>
      </c>
      <c r="G37532" t="s">
        <v>27</v>
      </c>
      <c r="H37532" t="s">
        <v>10116</v>
      </c>
      <c r="I37532" t="s">
        <v>10117</v>
      </c>
      <c r="J37532" t="s">
        <v>4825</v>
      </c>
      <c r="L37532" t="s">
        <v>76</v>
      </c>
      <c r="M37532" t="s">
        <v>76</v>
      </c>
      <c r="N37532" t="s">
        <v>40587</v>
      </c>
      <c r="O37532" t="s">
        <v>111</v>
      </c>
      <c r="P37532" t="s">
        <v>129</v>
      </c>
      <c r="Q37532" t="s">
        <v>25730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03</v>
      </c>
    </row>
    <row r="37533" spans="1:23" x14ac:dyDescent="0.3">
      <c r="A37533" t="s">
        <v>34186</v>
      </c>
      <c r="B37533" s="1">
        <v>44854</v>
      </c>
      <c r="C37533" s="1">
        <v>44859</v>
      </c>
      <c r="D37533" t="s">
        <v>95</v>
      </c>
      <c r="E37533" t="s">
        <v>11678</v>
      </c>
      <c r="F37533" t="s">
        <v>976</v>
      </c>
      <c r="G37533" t="s">
        <v>27</v>
      </c>
      <c r="H37533" t="s">
        <v>3880</v>
      </c>
      <c r="I37533" t="s">
        <v>3880</v>
      </c>
      <c r="J37533" t="s">
        <v>2328</v>
      </c>
      <c r="L37533" t="s">
        <v>144</v>
      </c>
      <c r="M37533" t="s">
        <v>144</v>
      </c>
      <c r="N37533" t="s">
        <v>22225</v>
      </c>
      <c r="O37533" t="s">
        <v>111</v>
      </c>
      <c r="P37533" t="s">
        <v>112</v>
      </c>
      <c r="Q37533" t="s">
        <v>22226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03</v>
      </c>
    </row>
    <row r="37534" spans="1:23" x14ac:dyDescent="0.3">
      <c r="A37534" t="s">
        <v>39356</v>
      </c>
      <c r="B37534" s="1">
        <v>43676</v>
      </c>
      <c r="C37534" s="1">
        <v>43682</v>
      </c>
      <c r="D37534" t="s">
        <v>95</v>
      </c>
      <c r="E37534" t="s">
        <v>24078</v>
      </c>
      <c r="F37534" t="s">
        <v>375</v>
      </c>
      <c r="G37534" t="s">
        <v>27</v>
      </c>
      <c r="H37534" t="s">
        <v>10763</v>
      </c>
      <c r="I37534" t="s">
        <v>10764</v>
      </c>
      <c r="J37534" t="s">
        <v>2328</v>
      </c>
      <c r="L37534" t="s">
        <v>144</v>
      </c>
      <c r="M37534" t="s">
        <v>144</v>
      </c>
      <c r="N37534" t="s">
        <v>32692</v>
      </c>
      <c r="O37534" t="s">
        <v>34</v>
      </c>
      <c r="P37534" t="s">
        <v>35</v>
      </c>
      <c r="Q37534" t="s">
        <v>19382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61</v>
      </c>
    </row>
    <row r="37535" spans="1:23" x14ac:dyDescent="0.3">
      <c r="A37535" t="s">
        <v>40588</v>
      </c>
      <c r="B37535" s="1">
        <v>44385</v>
      </c>
      <c r="C37535" s="1">
        <v>44389</v>
      </c>
      <c r="D37535" t="s">
        <v>95</v>
      </c>
      <c r="E37535" t="s">
        <v>6963</v>
      </c>
      <c r="F37535" t="s">
        <v>6358</v>
      </c>
      <c r="G37535" t="s">
        <v>65</v>
      </c>
      <c r="H37535" t="s">
        <v>8078</v>
      </c>
      <c r="I37535" t="s">
        <v>8078</v>
      </c>
      <c r="J37535" t="s">
        <v>1650</v>
      </c>
      <c r="L37535" t="s">
        <v>144</v>
      </c>
      <c r="M37535" t="s">
        <v>144</v>
      </c>
      <c r="N37535" t="s">
        <v>18016</v>
      </c>
      <c r="O37535" t="s">
        <v>111</v>
      </c>
      <c r="P37535" t="s">
        <v>5047</v>
      </c>
      <c r="Q37535" t="s">
        <v>13355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03</v>
      </c>
    </row>
    <row r="37536" spans="1:23" x14ac:dyDescent="0.3">
      <c r="A37536" t="s">
        <v>31073</v>
      </c>
      <c r="B37536" s="1">
        <v>44882</v>
      </c>
      <c r="C37536" s="1">
        <v>44888</v>
      </c>
      <c r="D37536" t="s">
        <v>95</v>
      </c>
      <c r="E37536" t="s">
        <v>31074</v>
      </c>
      <c r="F37536" t="s">
        <v>2309</v>
      </c>
      <c r="G37536" t="s">
        <v>42</v>
      </c>
      <c r="H37536" t="s">
        <v>31075</v>
      </c>
      <c r="I37536" t="s">
        <v>31076</v>
      </c>
      <c r="J37536" t="s">
        <v>7009</v>
      </c>
      <c r="L37536" t="s">
        <v>76</v>
      </c>
      <c r="M37536" t="s">
        <v>76</v>
      </c>
      <c r="N37536" t="s">
        <v>22172</v>
      </c>
      <c r="O37536" t="s">
        <v>34</v>
      </c>
      <c r="P37536" t="s">
        <v>35</v>
      </c>
      <c r="Q37536" t="s">
        <v>13461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61</v>
      </c>
    </row>
    <row r="37537" spans="1:23" x14ac:dyDescent="0.3">
      <c r="A37537" t="s">
        <v>40589</v>
      </c>
      <c r="B37537" s="1">
        <v>44765</v>
      </c>
      <c r="C37537" s="1">
        <v>44769</v>
      </c>
      <c r="D37537" t="s">
        <v>95</v>
      </c>
      <c r="E37537" t="s">
        <v>5827</v>
      </c>
      <c r="F37537" t="s">
        <v>2466</v>
      </c>
      <c r="G37537" t="s">
        <v>27</v>
      </c>
      <c r="H37537" t="s">
        <v>11967</v>
      </c>
      <c r="I37537" t="s">
        <v>1023</v>
      </c>
      <c r="J37537" t="s">
        <v>239</v>
      </c>
      <c r="L37537" t="s">
        <v>153</v>
      </c>
      <c r="M37537" t="s">
        <v>231</v>
      </c>
      <c r="N37537" t="s">
        <v>28053</v>
      </c>
      <c r="O37537" t="s">
        <v>111</v>
      </c>
      <c r="P37537" t="s">
        <v>5047</v>
      </c>
      <c r="Q37537" t="s">
        <v>16233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61</v>
      </c>
    </row>
    <row r="37538" spans="1:23" x14ac:dyDescent="0.3">
      <c r="A37538" t="s">
        <v>23383</v>
      </c>
      <c r="B37538" s="1">
        <v>44813</v>
      </c>
      <c r="C37538" s="1">
        <v>44816</v>
      </c>
      <c r="D37538" t="s">
        <v>53</v>
      </c>
      <c r="E37538" t="s">
        <v>3279</v>
      </c>
      <c r="F37538" t="s">
        <v>3280</v>
      </c>
      <c r="G37538" t="s">
        <v>42</v>
      </c>
      <c r="H37538" t="s">
        <v>10851</v>
      </c>
      <c r="I37538" t="s">
        <v>10852</v>
      </c>
      <c r="J37538" t="s">
        <v>1455</v>
      </c>
      <c r="L37538" t="s">
        <v>153</v>
      </c>
      <c r="M37538" t="s">
        <v>120</v>
      </c>
      <c r="N37538" t="s">
        <v>29340</v>
      </c>
      <c r="O37538" t="s">
        <v>49</v>
      </c>
      <c r="P37538" t="s">
        <v>4237</v>
      </c>
      <c r="Q37538" t="s">
        <v>2091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03</v>
      </c>
    </row>
    <row r="37539" spans="1:23" x14ac:dyDescent="0.3">
      <c r="A37539" t="s">
        <v>32143</v>
      </c>
      <c r="B37539" s="1">
        <v>44901</v>
      </c>
      <c r="C37539" s="1">
        <v>44905</v>
      </c>
      <c r="D37539" t="s">
        <v>95</v>
      </c>
      <c r="E37539" t="s">
        <v>4785</v>
      </c>
      <c r="F37539" t="s">
        <v>4786</v>
      </c>
      <c r="G37539" t="s">
        <v>27</v>
      </c>
      <c r="H37539" t="s">
        <v>520</v>
      </c>
      <c r="I37539" t="s">
        <v>521</v>
      </c>
      <c r="J37539" t="s">
        <v>239</v>
      </c>
      <c r="L37539" t="s">
        <v>153</v>
      </c>
      <c r="M37539" t="s">
        <v>231</v>
      </c>
      <c r="N37539" t="s">
        <v>15063</v>
      </c>
      <c r="O37539" t="s">
        <v>49</v>
      </c>
      <c r="P37539" t="s">
        <v>50</v>
      </c>
      <c r="Q37539" t="s">
        <v>15064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03</v>
      </c>
    </row>
    <row r="37540" spans="1:23" x14ac:dyDescent="0.3">
      <c r="A37540" t="s">
        <v>11390</v>
      </c>
      <c r="B37540" s="1">
        <v>44913</v>
      </c>
      <c r="C37540" s="1">
        <v>44916</v>
      </c>
      <c r="D37540" t="s">
        <v>53</v>
      </c>
      <c r="E37540" t="s">
        <v>3598</v>
      </c>
      <c r="F37540" t="s">
        <v>3599</v>
      </c>
      <c r="G37540" t="s">
        <v>65</v>
      </c>
      <c r="H37540" t="s">
        <v>1632</v>
      </c>
      <c r="I37540" t="s">
        <v>1632</v>
      </c>
      <c r="J37540" t="s">
        <v>539</v>
      </c>
      <c r="L37540" t="s">
        <v>153</v>
      </c>
      <c r="M37540" t="s">
        <v>69</v>
      </c>
      <c r="N37540" t="s">
        <v>30362</v>
      </c>
      <c r="O37540" t="s">
        <v>111</v>
      </c>
      <c r="P37540" t="s">
        <v>794</v>
      </c>
      <c r="Q37540" t="s">
        <v>30363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03</v>
      </c>
    </row>
    <row r="37541" spans="1:23" x14ac:dyDescent="0.3">
      <c r="A37541" t="s">
        <v>24110</v>
      </c>
      <c r="B37541" s="1">
        <v>44895</v>
      </c>
      <c r="C37541" s="1">
        <v>44895</v>
      </c>
      <c r="D37541" t="s">
        <v>24</v>
      </c>
      <c r="E37541" t="s">
        <v>3215</v>
      </c>
      <c r="F37541" t="s">
        <v>3216</v>
      </c>
      <c r="G37541" t="s">
        <v>27</v>
      </c>
      <c r="H37541" t="s">
        <v>280</v>
      </c>
      <c r="I37541" t="s">
        <v>280</v>
      </c>
      <c r="J37541" t="s">
        <v>281</v>
      </c>
      <c r="L37541" t="s">
        <v>153</v>
      </c>
      <c r="M37541" t="s">
        <v>282</v>
      </c>
      <c r="N37541" t="s">
        <v>37214</v>
      </c>
      <c r="O37541" t="s">
        <v>111</v>
      </c>
      <c r="P37541" t="s">
        <v>129</v>
      </c>
      <c r="Q37541" t="s">
        <v>22727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61</v>
      </c>
    </row>
    <row r="37542" spans="1:23" x14ac:dyDescent="0.3">
      <c r="A37542" t="s">
        <v>40590</v>
      </c>
      <c r="B37542" s="1">
        <v>43809</v>
      </c>
      <c r="C37542" s="1">
        <v>43813</v>
      </c>
      <c r="D37542" t="s">
        <v>95</v>
      </c>
      <c r="E37542" t="s">
        <v>6136</v>
      </c>
      <c r="F37542" t="s">
        <v>6137</v>
      </c>
      <c r="G37542" t="s">
        <v>42</v>
      </c>
      <c r="H37542" t="s">
        <v>1506</v>
      </c>
      <c r="I37542" t="s">
        <v>1506</v>
      </c>
      <c r="J37542" t="s">
        <v>539</v>
      </c>
      <c r="L37542" t="s">
        <v>153</v>
      </c>
      <c r="M37542" t="s">
        <v>69</v>
      </c>
      <c r="N37542" t="s">
        <v>31389</v>
      </c>
      <c r="O37542" t="s">
        <v>111</v>
      </c>
      <c r="P37542" t="s">
        <v>112</v>
      </c>
      <c r="Q37542" t="s">
        <v>23225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03</v>
      </c>
    </row>
    <row r="37543" spans="1:23" x14ac:dyDescent="0.3">
      <c r="A37543" t="s">
        <v>18995</v>
      </c>
      <c r="B37543" s="1">
        <v>44077</v>
      </c>
      <c r="C37543" s="1">
        <v>44081</v>
      </c>
      <c r="D37543" t="s">
        <v>95</v>
      </c>
      <c r="E37543" t="s">
        <v>572</v>
      </c>
      <c r="F37543" t="s">
        <v>573</v>
      </c>
      <c r="G37543" t="s">
        <v>27</v>
      </c>
      <c r="H37543" t="s">
        <v>17967</v>
      </c>
      <c r="I37543" t="s">
        <v>3131</v>
      </c>
      <c r="J37543" t="s">
        <v>152</v>
      </c>
      <c r="L37543" t="s">
        <v>153</v>
      </c>
      <c r="M37543" t="s">
        <v>120</v>
      </c>
      <c r="N37543" t="s">
        <v>39770</v>
      </c>
      <c r="O37543" t="s">
        <v>111</v>
      </c>
      <c r="P37543" t="s">
        <v>11180</v>
      </c>
      <c r="Q37543" t="s">
        <v>29355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03</v>
      </c>
    </row>
    <row r="37544" spans="1:23" x14ac:dyDescent="0.3">
      <c r="A37544" t="s">
        <v>40591</v>
      </c>
      <c r="B37544" s="1">
        <v>44851</v>
      </c>
      <c r="C37544" s="1">
        <v>44855</v>
      </c>
      <c r="D37544" t="s">
        <v>95</v>
      </c>
      <c r="E37544" t="s">
        <v>1976</v>
      </c>
      <c r="F37544" t="s">
        <v>1977</v>
      </c>
      <c r="G37544" t="s">
        <v>65</v>
      </c>
      <c r="H37544" t="s">
        <v>33099</v>
      </c>
      <c r="I37544" t="s">
        <v>5981</v>
      </c>
      <c r="J37544" t="s">
        <v>152</v>
      </c>
      <c r="L37544" t="s">
        <v>153</v>
      </c>
      <c r="M37544" t="s">
        <v>120</v>
      </c>
      <c r="N37544" t="s">
        <v>37377</v>
      </c>
      <c r="O37544" t="s">
        <v>111</v>
      </c>
      <c r="P37544" t="s">
        <v>6624</v>
      </c>
      <c r="Q37544" t="s">
        <v>1486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61</v>
      </c>
    </row>
    <row r="37545" spans="1:23" x14ac:dyDescent="0.3">
      <c r="A37545" t="s">
        <v>20222</v>
      </c>
      <c r="B37545" s="1">
        <v>44120</v>
      </c>
      <c r="C37545" s="1">
        <v>44126</v>
      </c>
      <c r="D37545" t="s">
        <v>95</v>
      </c>
      <c r="E37545" t="s">
        <v>2221</v>
      </c>
      <c r="F37545" t="s">
        <v>2222</v>
      </c>
      <c r="G37545" t="s">
        <v>65</v>
      </c>
      <c r="H37545" t="s">
        <v>927</v>
      </c>
      <c r="I37545" t="s">
        <v>927</v>
      </c>
      <c r="J37545" t="s">
        <v>152</v>
      </c>
      <c r="L37545" t="s">
        <v>153</v>
      </c>
      <c r="M37545" t="s">
        <v>120</v>
      </c>
      <c r="N37545" t="s">
        <v>37387</v>
      </c>
      <c r="O37545" t="s">
        <v>111</v>
      </c>
      <c r="P37545" t="s">
        <v>112</v>
      </c>
      <c r="Q37545" t="s">
        <v>27677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61</v>
      </c>
    </row>
    <row r="37546" spans="1:23" x14ac:dyDescent="0.3">
      <c r="A37546" t="s">
        <v>40592</v>
      </c>
      <c r="B37546" s="1">
        <v>44037</v>
      </c>
      <c r="C37546" s="1">
        <v>44041</v>
      </c>
      <c r="D37546" t="s">
        <v>95</v>
      </c>
      <c r="E37546" t="s">
        <v>997</v>
      </c>
      <c r="F37546" t="s">
        <v>998</v>
      </c>
      <c r="G37546" t="s">
        <v>27</v>
      </c>
      <c r="H37546" t="s">
        <v>1506</v>
      </c>
      <c r="I37546" t="s">
        <v>1506</v>
      </c>
      <c r="J37546" t="s">
        <v>539</v>
      </c>
      <c r="L37546" t="s">
        <v>153</v>
      </c>
      <c r="M37546" t="s">
        <v>69</v>
      </c>
      <c r="N37546" t="s">
        <v>33790</v>
      </c>
      <c r="O37546" t="s">
        <v>111</v>
      </c>
      <c r="P37546" t="s">
        <v>10158</v>
      </c>
      <c r="Q37546" t="s">
        <v>29207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61</v>
      </c>
    </row>
    <row r="37547" spans="1:23" x14ac:dyDescent="0.3">
      <c r="A37547" t="s">
        <v>19680</v>
      </c>
      <c r="B37547" s="1">
        <v>44731</v>
      </c>
      <c r="C37547" s="1">
        <v>44737</v>
      </c>
      <c r="D37547" t="s">
        <v>95</v>
      </c>
      <c r="E37547" t="s">
        <v>4589</v>
      </c>
      <c r="F37547" t="s">
        <v>4590</v>
      </c>
      <c r="G37547" t="s">
        <v>27</v>
      </c>
      <c r="H37547" t="s">
        <v>19681</v>
      </c>
      <c r="I37547" t="s">
        <v>19681</v>
      </c>
      <c r="J37547" t="s">
        <v>737</v>
      </c>
      <c r="L37547" t="s">
        <v>153</v>
      </c>
      <c r="M37547" t="s">
        <v>120</v>
      </c>
      <c r="N37547" t="s">
        <v>26229</v>
      </c>
      <c r="O37547" t="s">
        <v>111</v>
      </c>
      <c r="P37547" t="s">
        <v>8784</v>
      </c>
      <c r="Q37547" t="s">
        <v>2049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61</v>
      </c>
    </row>
    <row r="37548" spans="1:23" x14ac:dyDescent="0.3">
      <c r="A37548" t="s">
        <v>39625</v>
      </c>
      <c r="B37548" s="1">
        <v>43646</v>
      </c>
      <c r="C37548" s="1">
        <v>43652</v>
      </c>
      <c r="D37548" t="s">
        <v>95</v>
      </c>
      <c r="E37548" t="s">
        <v>3261</v>
      </c>
      <c r="F37548" t="s">
        <v>3262</v>
      </c>
      <c r="G37548" t="s">
        <v>42</v>
      </c>
      <c r="H37548" t="s">
        <v>7919</v>
      </c>
      <c r="I37548" t="s">
        <v>246</v>
      </c>
      <c r="J37548" t="s">
        <v>247</v>
      </c>
      <c r="L37548" t="s">
        <v>153</v>
      </c>
      <c r="M37548" t="s">
        <v>69</v>
      </c>
      <c r="N37548" t="s">
        <v>30501</v>
      </c>
      <c r="O37548" t="s">
        <v>111</v>
      </c>
      <c r="P37548" t="s">
        <v>794</v>
      </c>
      <c r="Q37548" t="s">
        <v>21118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61</v>
      </c>
    </row>
    <row r="37549" spans="1:23" x14ac:dyDescent="0.3">
      <c r="A37549" t="s">
        <v>35490</v>
      </c>
      <c r="B37549" s="1">
        <v>44539</v>
      </c>
      <c r="C37549" s="1">
        <v>44544</v>
      </c>
      <c r="D37549" t="s">
        <v>95</v>
      </c>
      <c r="E37549" t="s">
        <v>1710</v>
      </c>
      <c r="F37549" t="s">
        <v>1711</v>
      </c>
      <c r="G37549" t="s">
        <v>65</v>
      </c>
      <c r="H37549" t="s">
        <v>10882</v>
      </c>
      <c r="I37549" t="s">
        <v>10882</v>
      </c>
      <c r="J37549" t="s">
        <v>539</v>
      </c>
      <c r="L37549" t="s">
        <v>153</v>
      </c>
      <c r="M37549" t="s">
        <v>69</v>
      </c>
      <c r="N37549" t="s">
        <v>34670</v>
      </c>
      <c r="O37549" t="s">
        <v>111</v>
      </c>
      <c r="P37549" t="s">
        <v>10158</v>
      </c>
      <c r="Q37549" t="s">
        <v>29378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61</v>
      </c>
    </row>
    <row r="37550" spans="1:23" x14ac:dyDescent="0.3">
      <c r="A37550" t="s">
        <v>1598</v>
      </c>
      <c r="B37550" s="1">
        <v>44886</v>
      </c>
      <c r="C37550" s="1">
        <v>44886</v>
      </c>
      <c r="D37550" t="s">
        <v>24</v>
      </c>
      <c r="E37550" t="s">
        <v>1599</v>
      </c>
      <c r="F37550" t="s">
        <v>1600</v>
      </c>
      <c r="G37550" t="s">
        <v>27</v>
      </c>
      <c r="H37550" t="s">
        <v>1601</v>
      </c>
      <c r="I37550" t="s">
        <v>1601</v>
      </c>
      <c r="J37550" t="s">
        <v>1602</v>
      </c>
      <c r="L37550" t="s">
        <v>153</v>
      </c>
      <c r="M37550" t="s">
        <v>282</v>
      </c>
      <c r="N37550" t="s">
        <v>36728</v>
      </c>
      <c r="O37550" t="s">
        <v>111</v>
      </c>
      <c r="P37550" t="s">
        <v>10158</v>
      </c>
      <c r="Q37550" t="s">
        <v>21219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03</v>
      </c>
    </row>
    <row r="37551" spans="1:23" x14ac:dyDescent="0.3">
      <c r="A37551" t="s">
        <v>40593</v>
      </c>
      <c r="B37551" s="1">
        <v>44429</v>
      </c>
      <c r="C37551" s="1">
        <v>44434</v>
      </c>
      <c r="D37551" t="s">
        <v>39</v>
      </c>
      <c r="E37551" t="s">
        <v>1250</v>
      </c>
      <c r="F37551" t="s">
        <v>1251</v>
      </c>
      <c r="G37551" t="s">
        <v>27</v>
      </c>
      <c r="H37551" t="s">
        <v>17160</v>
      </c>
      <c r="I37551" t="s">
        <v>335</v>
      </c>
      <c r="J37551" t="s">
        <v>230</v>
      </c>
      <c r="L37551" t="s">
        <v>68</v>
      </c>
      <c r="M37551" t="s">
        <v>231</v>
      </c>
      <c r="N37551" t="s">
        <v>36660</v>
      </c>
      <c r="O37551" t="s">
        <v>111</v>
      </c>
      <c r="P37551" t="s">
        <v>11180</v>
      </c>
      <c r="Q37551" t="s">
        <v>30508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61</v>
      </c>
    </row>
    <row r="37552" spans="1:23" x14ac:dyDescent="0.3">
      <c r="A37552" t="s">
        <v>15958</v>
      </c>
      <c r="B37552" s="1">
        <v>44611</v>
      </c>
      <c r="C37552" s="1">
        <v>44615</v>
      </c>
      <c r="D37552" t="s">
        <v>95</v>
      </c>
      <c r="E37552" t="s">
        <v>468</v>
      </c>
      <c r="F37552" t="s">
        <v>469</v>
      </c>
      <c r="G37552" t="s">
        <v>27</v>
      </c>
      <c r="H37552" t="s">
        <v>6494</v>
      </c>
      <c r="I37552" t="s">
        <v>575</v>
      </c>
      <c r="J37552" t="s">
        <v>67</v>
      </c>
      <c r="L37552" t="s">
        <v>68</v>
      </c>
      <c r="M37552" t="s">
        <v>69</v>
      </c>
      <c r="N37552" t="s">
        <v>20669</v>
      </c>
      <c r="O37552" t="s">
        <v>111</v>
      </c>
      <c r="P37552" t="s">
        <v>5047</v>
      </c>
      <c r="Q37552" t="s">
        <v>20670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03</v>
      </c>
    </row>
    <row r="37553" spans="1:23" x14ac:dyDescent="0.3">
      <c r="A37553" t="s">
        <v>20146</v>
      </c>
      <c r="B37553" s="1">
        <v>44900</v>
      </c>
      <c r="C37553" s="1">
        <v>44902</v>
      </c>
      <c r="D37553" t="s">
        <v>39</v>
      </c>
      <c r="E37553" t="s">
        <v>8759</v>
      </c>
      <c r="F37553" t="s">
        <v>8760</v>
      </c>
      <c r="G37553" t="s">
        <v>42</v>
      </c>
      <c r="H37553" t="s">
        <v>20147</v>
      </c>
      <c r="I37553" t="s">
        <v>6333</v>
      </c>
      <c r="J37553" t="s">
        <v>186</v>
      </c>
      <c r="L37553" t="s">
        <v>68</v>
      </c>
      <c r="M37553" t="s">
        <v>120</v>
      </c>
      <c r="N37553" t="s">
        <v>20872</v>
      </c>
      <c r="O37553" t="s">
        <v>111</v>
      </c>
      <c r="P37553" t="s">
        <v>6624</v>
      </c>
      <c r="Q37553" t="s">
        <v>23999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03</v>
      </c>
    </row>
    <row r="37554" spans="1:23" x14ac:dyDescent="0.3">
      <c r="A37554" t="s">
        <v>25748</v>
      </c>
      <c r="B37554" s="1">
        <v>43505</v>
      </c>
      <c r="C37554" s="1">
        <v>43510</v>
      </c>
      <c r="D37554" t="s">
        <v>95</v>
      </c>
      <c r="E37554" t="s">
        <v>3372</v>
      </c>
      <c r="F37554" t="s">
        <v>3373</v>
      </c>
      <c r="G37554" t="s">
        <v>65</v>
      </c>
      <c r="H37554" t="s">
        <v>1861</v>
      </c>
      <c r="I37554" t="s">
        <v>1588</v>
      </c>
      <c r="J37554" t="s">
        <v>508</v>
      </c>
      <c r="L37554" t="s">
        <v>68</v>
      </c>
      <c r="M37554" t="s">
        <v>120</v>
      </c>
      <c r="N37554" t="s">
        <v>20197</v>
      </c>
      <c r="O37554" t="s">
        <v>111</v>
      </c>
      <c r="P37554" t="s">
        <v>794</v>
      </c>
      <c r="Q37554" t="s">
        <v>20198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61</v>
      </c>
    </row>
    <row r="37555" spans="1:23" x14ac:dyDescent="0.3">
      <c r="A37555" t="s">
        <v>6557</v>
      </c>
      <c r="B37555" s="1">
        <v>44879</v>
      </c>
      <c r="C37555" s="1">
        <v>44883</v>
      </c>
      <c r="D37555" t="s">
        <v>95</v>
      </c>
      <c r="E37555" t="s">
        <v>3796</v>
      </c>
      <c r="F37555" t="s">
        <v>3797</v>
      </c>
      <c r="G37555" t="s">
        <v>27</v>
      </c>
      <c r="H37555" t="s">
        <v>6558</v>
      </c>
      <c r="I37555" t="s">
        <v>3456</v>
      </c>
      <c r="J37555" t="s">
        <v>161</v>
      </c>
      <c r="L37555" t="s">
        <v>46</v>
      </c>
      <c r="M37555" t="s">
        <v>162</v>
      </c>
      <c r="N37555" t="s">
        <v>33931</v>
      </c>
      <c r="O37555" t="s">
        <v>111</v>
      </c>
      <c r="P37555" t="s">
        <v>11180</v>
      </c>
      <c r="Q37555" t="s">
        <v>28524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61</v>
      </c>
    </row>
    <row r="37556" spans="1:23" x14ac:dyDescent="0.3">
      <c r="A37556" t="s">
        <v>38058</v>
      </c>
      <c r="B37556" s="1">
        <v>44708</v>
      </c>
      <c r="C37556" s="1">
        <v>44712</v>
      </c>
      <c r="D37556" t="s">
        <v>95</v>
      </c>
      <c r="E37556" t="s">
        <v>1482</v>
      </c>
      <c r="F37556" t="s">
        <v>1483</v>
      </c>
      <c r="G37556" t="s">
        <v>65</v>
      </c>
      <c r="H37556" t="s">
        <v>43</v>
      </c>
      <c r="I37556" t="s">
        <v>44</v>
      </c>
      <c r="J37556" t="s">
        <v>45</v>
      </c>
      <c r="L37556" t="s">
        <v>46</v>
      </c>
      <c r="M37556" t="s">
        <v>47</v>
      </c>
      <c r="N37556" t="s">
        <v>33994</v>
      </c>
      <c r="O37556" t="s">
        <v>111</v>
      </c>
      <c r="P37556" t="s">
        <v>11180</v>
      </c>
      <c r="Q37556" t="s">
        <v>33995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03</v>
      </c>
    </row>
    <row r="37557" spans="1:23" x14ac:dyDescent="0.3">
      <c r="A37557" t="s">
        <v>26676</v>
      </c>
      <c r="B37557" s="1">
        <v>44914</v>
      </c>
      <c r="C37557" s="1">
        <v>44921</v>
      </c>
      <c r="D37557" t="s">
        <v>95</v>
      </c>
      <c r="E37557" t="s">
        <v>591</v>
      </c>
      <c r="F37557" t="s">
        <v>592</v>
      </c>
      <c r="G37557" t="s">
        <v>27</v>
      </c>
      <c r="H37557" t="s">
        <v>4809</v>
      </c>
      <c r="I37557" t="s">
        <v>57</v>
      </c>
      <c r="J37557" t="s">
        <v>45</v>
      </c>
      <c r="L37557" t="s">
        <v>46</v>
      </c>
      <c r="M37557" t="s">
        <v>47</v>
      </c>
      <c r="N37557" t="s">
        <v>37921</v>
      </c>
      <c r="O37557" t="s">
        <v>111</v>
      </c>
      <c r="P37557" t="s">
        <v>129</v>
      </c>
      <c r="Q37557" t="s">
        <v>35281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61</v>
      </c>
    </row>
    <row r="37558" spans="1:23" x14ac:dyDescent="0.3">
      <c r="A37558" t="s">
        <v>25434</v>
      </c>
      <c r="B37558" s="1">
        <v>44742</v>
      </c>
      <c r="C37558" s="1">
        <v>44744</v>
      </c>
      <c r="D37558" t="s">
        <v>39</v>
      </c>
      <c r="E37558" t="s">
        <v>1311</v>
      </c>
      <c r="F37558" t="s">
        <v>1312</v>
      </c>
      <c r="G37558" t="s">
        <v>65</v>
      </c>
      <c r="H37558" t="s">
        <v>3487</v>
      </c>
      <c r="I37558" t="s">
        <v>1581</v>
      </c>
      <c r="J37558" t="s">
        <v>274</v>
      </c>
      <c r="L37558" t="s">
        <v>46</v>
      </c>
      <c r="M37558" t="s">
        <v>136</v>
      </c>
      <c r="N37558" t="s">
        <v>30158</v>
      </c>
      <c r="O37558" t="s">
        <v>111</v>
      </c>
      <c r="P37558" t="s">
        <v>112</v>
      </c>
      <c r="Q37558" t="s">
        <v>24934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03</v>
      </c>
    </row>
    <row r="37559" spans="1:23" x14ac:dyDescent="0.3">
      <c r="A37559" t="s">
        <v>14747</v>
      </c>
      <c r="B37559" s="1">
        <v>44507</v>
      </c>
      <c r="C37559" s="1">
        <v>44511</v>
      </c>
      <c r="D37559" t="s">
        <v>95</v>
      </c>
      <c r="E37559" t="s">
        <v>2087</v>
      </c>
      <c r="F37559" t="s">
        <v>2088</v>
      </c>
      <c r="G37559" t="s">
        <v>27</v>
      </c>
      <c r="H37559" t="s">
        <v>669</v>
      </c>
      <c r="I37559" t="s">
        <v>670</v>
      </c>
      <c r="J37559" t="s">
        <v>671</v>
      </c>
      <c r="L37559" t="s">
        <v>46</v>
      </c>
      <c r="M37559" t="s">
        <v>347</v>
      </c>
      <c r="N37559" t="s">
        <v>40594</v>
      </c>
      <c r="O37559" t="s">
        <v>111</v>
      </c>
      <c r="P37559" t="s">
        <v>10158</v>
      </c>
      <c r="Q37559" t="s">
        <v>26048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03</v>
      </c>
    </row>
    <row r="37560" spans="1:23" x14ac:dyDescent="0.3">
      <c r="A37560" t="s">
        <v>40595</v>
      </c>
      <c r="B37560" s="1">
        <v>44885</v>
      </c>
      <c r="C37560" s="1">
        <v>44891</v>
      </c>
      <c r="D37560" t="s">
        <v>95</v>
      </c>
      <c r="E37560" t="s">
        <v>1511</v>
      </c>
      <c r="F37560" t="s">
        <v>1512</v>
      </c>
      <c r="G37560" t="s">
        <v>27</v>
      </c>
      <c r="H37560" t="s">
        <v>562</v>
      </c>
      <c r="I37560" t="s">
        <v>563</v>
      </c>
      <c r="J37560" t="s">
        <v>45</v>
      </c>
      <c r="L37560" t="s">
        <v>46</v>
      </c>
      <c r="M37560" t="s">
        <v>47</v>
      </c>
      <c r="N37560" t="s">
        <v>40596</v>
      </c>
      <c r="O37560" t="s">
        <v>111</v>
      </c>
      <c r="P37560" t="s">
        <v>11180</v>
      </c>
      <c r="Q37560" t="s">
        <v>39451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61</v>
      </c>
    </row>
    <row r="37561" spans="1:23" x14ac:dyDescent="0.3">
      <c r="A37561" t="s">
        <v>33534</v>
      </c>
      <c r="B37561" s="1">
        <v>44824</v>
      </c>
      <c r="C37561" s="1">
        <v>44831</v>
      </c>
      <c r="D37561" t="s">
        <v>95</v>
      </c>
      <c r="E37561" t="s">
        <v>3438</v>
      </c>
      <c r="F37561" t="s">
        <v>3439</v>
      </c>
      <c r="G37561" t="s">
        <v>42</v>
      </c>
      <c r="H37561" t="s">
        <v>83</v>
      </c>
      <c r="I37561" t="s">
        <v>44</v>
      </c>
      <c r="J37561" t="s">
        <v>45</v>
      </c>
      <c r="L37561" t="s">
        <v>46</v>
      </c>
      <c r="M37561" t="s">
        <v>47</v>
      </c>
      <c r="N37561" t="s">
        <v>39602</v>
      </c>
      <c r="O37561" t="s">
        <v>111</v>
      </c>
      <c r="P37561" t="s">
        <v>8784</v>
      </c>
      <c r="Q37561" t="s">
        <v>39603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61</v>
      </c>
    </row>
    <row r="37562" spans="1:23" x14ac:dyDescent="0.3">
      <c r="A37562" t="s">
        <v>40597</v>
      </c>
      <c r="B37562" s="1">
        <v>44789</v>
      </c>
      <c r="C37562" s="1">
        <v>44793</v>
      </c>
      <c r="D37562" t="s">
        <v>95</v>
      </c>
      <c r="E37562" t="s">
        <v>834</v>
      </c>
      <c r="F37562" t="s">
        <v>835</v>
      </c>
      <c r="G37562" t="s">
        <v>27</v>
      </c>
      <c r="H37562" t="s">
        <v>1171</v>
      </c>
      <c r="I37562" t="s">
        <v>1171</v>
      </c>
      <c r="J37562" t="s">
        <v>1172</v>
      </c>
      <c r="L37562" t="s">
        <v>46</v>
      </c>
      <c r="M37562" t="s">
        <v>347</v>
      </c>
      <c r="N37562" t="s">
        <v>35595</v>
      </c>
      <c r="O37562" t="s">
        <v>111</v>
      </c>
      <c r="P37562" t="s">
        <v>10158</v>
      </c>
      <c r="Q37562" t="s">
        <v>17584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03</v>
      </c>
    </row>
    <row r="37563" spans="1:23" x14ac:dyDescent="0.3">
      <c r="A37563" t="s">
        <v>40598</v>
      </c>
      <c r="B37563" s="1">
        <v>44642</v>
      </c>
      <c r="C37563" s="1">
        <v>44646</v>
      </c>
      <c r="D37563" t="s">
        <v>95</v>
      </c>
      <c r="E37563" t="s">
        <v>5460</v>
      </c>
      <c r="F37563" t="s">
        <v>5461</v>
      </c>
      <c r="G37563" t="s">
        <v>42</v>
      </c>
      <c r="H37563" t="s">
        <v>3515</v>
      </c>
      <c r="I37563" t="s">
        <v>3515</v>
      </c>
      <c r="J37563" t="s">
        <v>3516</v>
      </c>
      <c r="L37563" t="s">
        <v>46</v>
      </c>
      <c r="M37563" t="s">
        <v>162</v>
      </c>
      <c r="N37563" t="s">
        <v>32754</v>
      </c>
      <c r="O37563" t="s">
        <v>111</v>
      </c>
      <c r="P37563" t="s">
        <v>10158</v>
      </c>
      <c r="Q37563" t="s">
        <v>23113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61</v>
      </c>
    </row>
    <row r="37564" spans="1:23" x14ac:dyDescent="0.3">
      <c r="A37564" t="s">
        <v>18668</v>
      </c>
      <c r="B37564" s="1">
        <v>44169</v>
      </c>
      <c r="C37564" s="1">
        <v>44175</v>
      </c>
      <c r="D37564" t="s">
        <v>95</v>
      </c>
      <c r="E37564" t="s">
        <v>1026</v>
      </c>
      <c r="F37564" t="s">
        <v>1027</v>
      </c>
      <c r="G37564" t="s">
        <v>27</v>
      </c>
      <c r="H37564" t="s">
        <v>16274</v>
      </c>
      <c r="I37564" t="s">
        <v>29</v>
      </c>
      <c r="J37564" t="s">
        <v>30</v>
      </c>
      <c r="K37564">
        <v>11550</v>
      </c>
      <c r="L37564" t="s">
        <v>31</v>
      </c>
      <c r="M37564" t="s">
        <v>32</v>
      </c>
      <c r="N37564" t="s">
        <v>36270</v>
      </c>
      <c r="O37564" t="s">
        <v>34</v>
      </c>
      <c r="P37564" t="s">
        <v>59</v>
      </c>
      <c r="Q37564" t="s">
        <v>36271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61</v>
      </c>
    </row>
    <row r="37565" spans="1:23" x14ac:dyDescent="0.3">
      <c r="A37565" t="s">
        <v>40599</v>
      </c>
      <c r="B37565" s="1">
        <v>44781</v>
      </c>
      <c r="C37565" s="1">
        <v>44785</v>
      </c>
      <c r="D37565" t="s">
        <v>95</v>
      </c>
      <c r="E37565" t="s">
        <v>2347</v>
      </c>
      <c r="F37565" t="s">
        <v>2348</v>
      </c>
      <c r="G37565" t="s">
        <v>27</v>
      </c>
      <c r="H37565" t="s">
        <v>17798</v>
      </c>
      <c r="I37565" t="s">
        <v>377</v>
      </c>
      <c r="J37565" t="s">
        <v>30</v>
      </c>
      <c r="K37565">
        <v>56560</v>
      </c>
      <c r="L37565" t="s">
        <v>31</v>
      </c>
      <c r="M37565" t="s">
        <v>69</v>
      </c>
      <c r="N37565" t="s">
        <v>27840</v>
      </c>
      <c r="O37565" t="s">
        <v>34</v>
      </c>
      <c r="P37565" t="s">
        <v>35</v>
      </c>
      <c r="Q37565" t="s">
        <v>27841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61</v>
      </c>
    </row>
    <row r="37566" spans="1:23" x14ac:dyDescent="0.3">
      <c r="A37566" t="s">
        <v>23364</v>
      </c>
      <c r="B37566" s="1">
        <v>44165</v>
      </c>
      <c r="C37566" s="1">
        <v>44167</v>
      </c>
      <c r="D37566" t="s">
        <v>39</v>
      </c>
      <c r="E37566" t="s">
        <v>2398</v>
      </c>
      <c r="F37566" t="s">
        <v>2399</v>
      </c>
      <c r="G37566" t="s">
        <v>65</v>
      </c>
      <c r="H37566" t="s">
        <v>177</v>
      </c>
      <c r="I37566" t="s">
        <v>178</v>
      </c>
      <c r="J37566" t="s">
        <v>30</v>
      </c>
      <c r="K37566">
        <v>42420</v>
      </c>
      <c r="L37566" t="s">
        <v>31</v>
      </c>
      <c r="M37566" t="s">
        <v>120</v>
      </c>
      <c r="N37566" t="s">
        <v>33876</v>
      </c>
      <c r="O37566" t="s">
        <v>111</v>
      </c>
      <c r="P37566" t="s">
        <v>8784</v>
      </c>
      <c r="Q37566" t="s">
        <v>30747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37</v>
      </c>
    </row>
    <row r="37567" spans="1:23" x14ac:dyDescent="0.3">
      <c r="A37567" t="s">
        <v>40600</v>
      </c>
      <c r="B37567" s="1">
        <v>44849</v>
      </c>
      <c r="C37567" s="1">
        <v>44854</v>
      </c>
      <c r="D37567" t="s">
        <v>95</v>
      </c>
      <c r="E37567" t="s">
        <v>639</v>
      </c>
      <c r="F37567" t="s">
        <v>640</v>
      </c>
      <c r="G37567" t="s">
        <v>27</v>
      </c>
      <c r="H37567" t="s">
        <v>1281</v>
      </c>
      <c r="I37567" t="s">
        <v>108</v>
      </c>
      <c r="J37567" t="s">
        <v>30</v>
      </c>
      <c r="K37567">
        <v>94110</v>
      </c>
      <c r="L37567" t="s">
        <v>31</v>
      </c>
      <c r="M37567" t="s">
        <v>109</v>
      </c>
      <c r="N37567" t="s">
        <v>33134</v>
      </c>
      <c r="O37567" t="s">
        <v>34</v>
      </c>
      <c r="P37567" t="s">
        <v>35</v>
      </c>
      <c r="Q37567" t="s">
        <v>33135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03</v>
      </c>
    </row>
    <row r="37568" spans="1:23" x14ac:dyDescent="0.3">
      <c r="A37568" t="s">
        <v>4470</v>
      </c>
      <c r="B37568" s="1">
        <v>44476</v>
      </c>
      <c r="C37568" s="1">
        <v>44477</v>
      </c>
      <c r="D37568" t="s">
        <v>53</v>
      </c>
      <c r="E37568" t="s">
        <v>226</v>
      </c>
      <c r="F37568" t="s">
        <v>227</v>
      </c>
      <c r="G37568" t="s">
        <v>65</v>
      </c>
      <c r="H37568" t="s">
        <v>4471</v>
      </c>
      <c r="I37568" t="s">
        <v>3542</v>
      </c>
      <c r="J37568" t="s">
        <v>30</v>
      </c>
      <c r="K37568">
        <v>81001</v>
      </c>
      <c r="L37568" t="s">
        <v>31</v>
      </c>
      <c r="M37568" t="s">
        <v>109</v>
      </c>
      <c r="N37568" t="s">
        <v>36438</v>
      </c>
      <c r="O37568" t="s">
        <v>111</v>
      </c>
      <c r="P37568" t="s">
        <v>112</v>
      </c>
      <c r="Q37568" t="s">
        <v>36439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03</v>
      </c>
    </row>
    <row r="37569" spans="1:23" x14ac:dyDescent="0.3">
      <c r="A37569" t="s">
        <v>10925</v>
      </c>
      <c r="B37569" s="1">
        <v>44740</v>
      </c>
      <c r="C37569" s="1">
        <v>44742</v>
      </c>
      <c r="D37569" t="s">
        <v>39</v>
      </c>
      <c r="E37569" t="s">
        <v>3704</v>
      </c>
      <c r="F37569" t="s">
        <v>3705</v>
      </c>
      <c r="G37569" t="s">
        <v>42</v>
      </c>
      <c r="H37569" t="s">
        <v>443</v>
      </c>
      <c r="I37569" t="s">
        <v>444</v>
      </c>
      <c r="J37569" t="s">
        <v>30</v>
      </c>
      <c r="K37569">
        <v>98105</v>
      </c>
      <c r="L37569" t="s">
        <v>31</v>
      </c>
      <c r="M37569" t="s">
        <v>109</v>
      </c>
      <c r="N37569" t="s">
        <v>38141</v>
      </c>
      <c r="O37569" t="s">
        <v>111</v>
      </c>
      <c r="P37569" t="s">
        <v>6624</v>
      </c>
      <c r="Q37569" t="s">
        <v>3814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03</v>
      </c>
    </row>
    <row r="37570" spans="1:23" x14ac:dyDescent="0.3">
      <c r="A37570" t="s">
        <v>40601</v>
      </c>
      <c r="B37570" s="1">
        <v>44901</v>
      </c>
      <c r="C37570" s="1">
        <v>44904</v>
      </c>
      <c r="D37570" t="s">
        <v>39</v>
      </c>
      <c r="E37570" t="s">
        <v>1350</v>
      </c>
      <c r="F37570" t="s">
        <v>1351</v>
      </c>
      <c r="G37570" t="s">
        <v>27</v>
      </c>
      <c r="H37570" t="s">
        <v>28</v>
      </c>
      <c r="I37570" t="s">
        <v>29</v>
      </c>
      <c r="J37570" t="s">
        <v>30</v>
      </c>
      <c r="K37570">
        <v>10024</v>
      </c>
      <c r="L37570" t="s">
        <v>31</v>
      </c>
      <c r="M37570" t="s">
        <v>32</v>
      </c>
      <c r="N37570" t="s">
        <v>39088</v>
      </c>
      <c r="O37570" t="s">
        <v>111</v>
      </c>
      <c r="P37570" t="s">
        <v>6624</v>
      </c>
      <c r="Q37570" t="s">
        <v>39089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03</v>
      </c>
    </row>
    <row r="37571" spans="1:23" x14ac:dyDescent="0.3">
      <c r="A37571" t="s">
        <v>30035</v>
      </c>
      <c r="B37571" s="1">
        <v>43506</v>
      </c>
      <c r="C37571" s="1">
        <v>43510</v>
      </c>
      <c r="D37571" t="s">
        <v>95</v>
      </c>
      <c r="E37571" t="s">
        <v>8274</v>
      </c>
      <c r="F37571" t="s">
        <v>4748</v>
      </c>
      <c r="G37571" t="s">
        <v>65</v>
      </c>
      <c r="H37571" t="s">
        <v>13737</v>
      </c>
      <c r="I37571" t="s">
        <v>13737</v>
      </c>
      <c r="J37571" t="s">
        <v>13738</v>
      </c>
      <c r="L37571" t="s">
        <v>144</v>
      </c>
      <c r="M37571" t="s">
        <v>144</v>
      </c>
      <c r="N37571" t="s">
        <v>35106</v>
      </c>
      <c r="O37571" t="s">
        <v>111</v>
      </c>
      <c r="P37571" t="s">
        <v>129</v>
      </c>
      <c r="Q37571" t="s">
        <v>24612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61</v>
      </c>
    </row>
    <row r="37572" spans="1:23" x14ac:dyDescent="0.3">
      <c r="A37572" t="s">
        <v>34532</v>
      </c>
      <c r="B37572" s="1">
        <v>44624</v>
      </c>
      <c r="C37572" s="1">
        <v>44630</v>
      </c>
      <c r="D37572" t="s">
        <v>95</v>
      </c>
      <c r="E37572" t="s">
        <v>15976</v>
      </c>
      <c r="F37572" t="s">
        <v>3376</v>
      </c>
      <c r="G37572" t="s">
        <v>42</v>
      </c>
      <c r="H37572" t="s">
        <v>2338</v>
      </c>
      <c r="I37572" t="s">
        <v>2339</v>
      </c>
      <c r="J37572" t="s">
        <v>415</v>
      </c>
      <c r="L37572" t="s">
        <v>144</v>
      </c>
      <c r="M37572" t="s">
        <v>144</v>
      </c>
      <c r="N37572" t="s">
        <v>26492</v>
      </c>
      <c r="O37572" t="s">
        <v>111</v>
      </c>
      <c r="P37572" t="s">
        <v>129</v>
      </c>
      <c r="Q37572" t="s">
        <v>17379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61</v>
      </c>
    </row>
    <row r="37573" spans="1:23" x14ac:dyDescent="0.3">
      <c r="A37573" t="s">
        <v>40602</v>
      </c>
      <c r="B37573" s="1">
        <v>44096</v>
      </c>
      <c r="C37573" s="1">
        <v>44101</v>
      </c>
      <c r="D37573" t="s">
        <v>95</v>
      </c>
      <c r="E37573" t="s">
        <v>9697</v>
      </c>
      <c r="F37573" t="s">
        <v>817</v>
      </c>
      <c r="G37573" t="s">
        <v>27</v>
      </c>
      <c r="H37573" t="s">
        <v>36333</v>
      </c>
      <c r="I37573" t="s">
        <v>36333</v>
      </c>
      <c r="J37573" t="s">
        <v>3920</v>
      </c>
      <c r="L37573" t="s">
        <v>144</v>
      </c>
      <c r="M37573" t="s">
        <v>144</v>
      </c>
      <c r="N37573" t="s">
        <v>40603</v>
      </c>
      <c r="O37573" t="s">
        <v>111</v>
      </c>
      <c r="P37573" t="s">
        <v>6624</v>
      </c>
      <c r="Q37573" t="s">
        <v>31145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61</v>
      </c>
    </row>
    <row r="37574" spans="1:23" x14ac:dyDescent="0.3">
      <c r="A37574" t="s">
        <v>25888</v>
      </c>
      <c r="B37574" s="1">
        <v>43599</v>
      </c>
      <c r="C37574" s="1">
        <v>43606</v>
      </c>
      <c r="D37574" t="s">
        <v>95</v>
      </c>
      <c r="E37574" t="s">
        <v>15544</v>
      </c>
      <c r="F37574" t="s">
        <v>9043</v>
      </c>
      <c r="G37574" t="s">
        <v>27</v>
      </c>
      <c r="H37574" t="s">
        <v>22142</v>
      </c>
      <c r="I37574" t="s">
        <v>3793</v>
      </c>
      <c r="J37574" t="s">
        <v>1328</v>
      </c>
      <c r="L37574" t="s">
        <v>144</v>
      </c>
      <c r="M37574" t="s">
        <v>144</v>
      </c>
      <c r="N37574" t="s">
        <v>24881</v>
      </c>
      <c r="O37574" t="s">
        <v>111</v>
      </c>
      <c r="P37574" t="s">
        <v>129</v>
      </c>
      <c r="Q37574" t="s">
        <v>21467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61</v>
      </c>
    </row>
    <row r="37575" spans="1:23" x14ac:dyDescent="0.3">
      <c r="A37575" t="s">
        <v>40604</v>
      </c>
      <c r="B37575" s="1">
        <v>44463</v>
      </c>
      <c r="C37575" s="1">
        <v>44468</v>
      </c>
      <c r="D37575" t="s">
        <v>95</v>
      </c>
      <c r="E37575" t="s">
        <v>31695</v>
      </c>
      <c r="F37575" t="s">
        <v>6459</v>
      </c>
      <c r="G37575" t="s">
        <v>42</v>
      </c>
      <c r="H37575" t="s">
        <v>27287</v>
      </c>
      <c r="I37575" t="s">
        <v>27287</v>
      </c>
      <c r="J37575" t="s">
        <v>1650</v>
      </c>
      <c r="L37575" t="s">
        <v>144</v>
      </c>
      <c r="M37575" t="s">
        <v>144</v>
      </c>
      <c r="N37575" t="s">
        <v>40605</v>
      </c>
      <c r="O37575" t="s">
        <v>34</v>
      </c>
      <c r="P37575" t="s">
        <v>78</v>
      </c>
      <c r="Q37575" t="s">
        <v>7121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61</v>
      </c>
    </row>
    <row r="37576" spans="1:23" x14ac:dyDescent="0.3">
      <c r="A37576" t="s">
        <v>27535</v>
      </c>
      <c r="B37576" s="1">
        <v>44576</v>
      </c>
      <c r="C37576" s="1">
        <v>44580</v>
      </c>
      <c r="D37576" t="s">
        <v>39</v>
      </c>
      <c r="E37576" t="s">
        <v>7033</v>
      </c>
      <c r="F37576" t="s">
        <v>4462</v>
      </c>
      <c r="G37576" t="s">
        <v>27</v>
      </c>
      <c r="H37576" t="s">
        <v>4766</v>
      </c>
      <c r="I37576" t="s">
        <v>4767</v>
      </c>
      <c r="J37576" t="s">
        <v>2046</v>
      </c>
      <c r="L37576" t="s">
        <v>76</v>
      </c>
      <c r="M37576" t="s">
        <v>76</v>
      </c>
      <c r="N37576" t="s">
        <v>14464</v>
      </c>
      <c r="O37576" t="s">
        <v>111</v>
      </c>
      <c r="P37576" t="s">
        <v>5047</v>
      </c>
      <c r="Q37576" t="s">
        <v>1446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03</v>
      </c>
    </row>
    <row r="37577" spans="1:23" x14ac:dyDescent="0.3">
      <c r="A37577" t="s">
        <v>40606</v>
      </c>
      <c r="B37577" s="1">
        <v>44349</v>
      </c>
      <c r="C37577" s="1">
        <v>44353</v>
      </c>
      <c r="D37577" t="s">
        <v>95</v>
      </c>
      <c r="E37577" t="s">
        <v>10289</v>
      </c>
      <c r="F37577" t="s">
        <v>2793</v>
      </c>
      <c r="G37577" t="s">
        <v>65</v>
      </c>
      <c r="H37577" t="s">
        <v>629</v>
      </c>
      <c r="I37577" t="s">
        <v>630</v>
      </c>
      <c r="J37577" t="s">
        <v>601</v>
      </c>
      <c r="L37577" t="s">
        <v>76</v>
      </c>
      <c r="M37577" t="s">
        <v>76</v>
      </c>
      <c r="N37577" t="s">
        <v>34906</v>
      </c>
      <c r="O37577" t="s">
        <v>111</v>
      </c>
      <c r="P37577" t="s">
        <v>129</v>
      </c>
      <c r="Q37577" t="s">
        <v>23583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03</v>
      </c>
    </row>
    <row r="37578" spans="1:23" x14ac:dyDescent="0.3">
      <c r="A37578" t="s">
        <v>40607</v>
      </c>
      <c r="B37578" s="1">
        <v>44089</v>
      </c>
      <c r="C37578" s="1">
        <v>44093</v>
      </c>
      <c r="D37578" t="s">
        <v>95</v>
      </c>
      <c r="E37578" t="s">
        <v>6274</v>
      </c>
      <c r="F37578" t="s">
        <v>5744</v>
      </c>
      <c r="G37578" t="s">
        <v>42</v>
      </c>
      <c r="H37578" t="s">
        <v>5625</v>
      </c>
      <c r="I37578" t="s">
        <v>2535</v>
      </c>
      <c r="J37578" t="s">
        <v>664</v>
      </c>
      <c r="L37578" t="s">
        <v>664</v>
      </c>
      <c r="M37578" t="s">
        <v>664</v>
      </c>
      <c r="N37578" t="s">
        <v>29337</v>
      </c>
      <c r="O37578" t="s">
        <v>111</v>
      </c>
      <c r="P37578" t="s">
        <v>129</v>
      </c>
      <c r="Q37578" t="s">
        <v>18052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61</v>
      </c>
    </row>
    <row r="37579" spans="1:23" x14ac:dyDescent="0.3">
      <c r="A37579" t="s">
        <v>37395</v>
      </c>
      <c r="B37579" s="1">
        <v>44905</v>
      </c>
      <c r="C37579" s="1">
        <v>44909</v>
      </c>
      <c r="D37579" t="s">
        <v>95</v>
      </c>
      <c r="E37579" t="s">
        <v>8914</v>
      </c>
      <c r="F37579" t="s">
        <v>1034</v>
      </c>
      <c r="G37579" t="s">
        <v>42</v>
      </c>
      <c r="H37579" t="s">
        <v>6518</v>
      </c>
      <c r="I37579" t="s">
        <v>6518</v>
      </c>
      <c r="J37579" t="s">
        <v>1620</v>
      </c>
      <c r="L37579" t="s">
        <v>144</v>
      </c>
      <c r="M37579" t="s">
        <v>144</v>
      </c>
      <c r="N37579" t="s">
        <v>38303</v>
      </c>
      <c r="O37579" t="s">
        <v>111</v>
      </c>
      <c r="P37579" t="s">
        <v>794</v>
      </c>
      <c r="Q37579" t="s">
        <v>27390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61</v>
      </c>
    </row>
    <row r="37580" spans="1:23" x14ac:dyDescent="0.3">
      <c r="A37580" t="s">
        <v>36849</v>
      </c>
      <c r="B37580" s="1">
        <v>44420</v>
      </c>
      <c r="C37580" s="1">
        <v>44425</v>
      </c>
      <c r="D37580" t="s">
        <v>95</v>
      </c>
      <c r="E37580" t="s">
        <v>8082</v>
      </c>
      <c r="F37580" t="s">
        <v>592</v>
      </c>
      <c r="G37580" t="s">
        <v>27</v>
      </c>
      <c r="H37580" t="s">
        <v>7449</v>
      </c>
      <c r="I37580" t="s">
        <v>7449</v>
      </c>
      <c r="J37580" t="s">
        <v>1825</v>
      </c>
      <c r="L37580" t="s">
        <v>76</v>
      </c>
      <c r="M37580" t="s">
        <v>76</v>
      </c>
      <c r="N37580" t="s">
        <v>5920</v>
      </c>
      <c r="O37580" t="s">
        <v>111</v>
      </c>
      <c r="P37580" t="s">
        <v>794</v>
      </c>
      <c r="Q37580" t="s">
        <v>5921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61</v>
      </c>
    </row>
    <row r="37581" spans="1:23" x14ac:dyDescent="0.3">
      <c r="A37581" t="s">
        <v>21531</v>
      </c>
      <c r="B37581" s="1">
        <v>44215</v>
      </c>
      <c r="C37581" s="1">
        <v>44217</v>
      </c>
      <c r="D37581" t="s">
        <v>39</v>
      </c>
      <c r="E37581" t="s">
        <v>15976</v>
      </c>
      <c r="F37581" t="s">
        <v>3376</v>
      </c>
      <c r="G37581" t="s">
        <v>42</v>
      </c>
      <c r="H37581" t="s">
        <v>629</v>
      </c>
      <c r="I37581" t="s">
        <v>630</v>
      </c>
      <c r="J37581" t="s">
        <v>601</v>
      </c>
      <c r="L37581" t="s">
        <v>76</v>
      </c>
      <c r="M37581" t="s">
        <v>76</v>
      </c>
      <c r="N37581" t="s">
        <v>18563</v>
      </c>
      <c r="O37581" t="s">
        <v>111</v>
      </c>
      <c r="P37581" t="s">
        <v>5047</v>
      </c>
      <c r="Q37581" t="s">
        <v>13034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03</v>
      </c>
    </row>
    <row r="37582" spans="1:23" x14ac:dyDescent="0.3">
      <c r="A37582" t="s">
        <v>40608</v>
      </c>
      <c r="B37582" s="1">
        <v>43989</v>
      </c>
      <c r="C37582" s="1">
        <v>43991</v>
      </c>
      <c r="D37582" t="s">
        <v>53</v>
      </c>
      <c r="E37582" t="s">
        <v>16699</v>
      </c>
      <c r="F37582" t="s">
        <v>6137</v>
      </c>
      <c r="G37582" t="s">
        <v>42</v>
      </c>
      <c r="H37582" t="s">
        <v>11759</v>
      </c>
      <c r="I37582" t="s">
        <v>11759</v>
      </c>
      <c r="J37582" t="s">
        <v>11760</v>
      </c>
      <c r="L37582" t="s">
        <v>76</v>
      </c>
      <c r="M37582" t="s">
        <v>76</v>
      </c>
      <c r="N37582" t="s">
        <v>24104</v>
      </c>
      <c r="O37582" t="s">
        <v>34</v>
      </c>
      <c r="P37582" t="s">
        <v>59</v>
      </c>
      <c r="Q37582" t="s">
        <v>6044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61</v>
      </c>
    </row>
    <row r="37583" spans="1:23" x14ac:dyDescent="0.3">
      <c r="A37583" t="s">
        <v>40609</v>
      </c>
      <c r="B37583" s="1">
        <v>44751</v>
      </c>
      <c r="C37583" s="1">
        <v>44755</v>
      </c>
      <c r="D37583" t="s">
        <v>95</v>
      </c>
      <c r="E37583" t="s">
        <v>25107</v>
      </c>
      <c r="F37583" t="s">
        <v>1141</v>
      </c>
      <c r="G37583" t="s">
        <v>42</v>
      </c>
      <c r="H37583" t="s">
        <v>6770</v>
      </c>
      <c r="I37583" t="s">
        <v>6770</v>
      </c>
      <c r="J37583" t="s">
        <v>200</v>
      </c>
      <c r="L37583" t="s">
        <v>76</v>
      </c>
      <c r="M37583" t="s">
        <v>76</v>
      </c>
      <c r="N37583" t="s">
        <v>40610</v>
      </c>
      <c r="O37583" t="s">
        <v>111</v>
      </c>
      <c r="P37583" t="s">
        <v>11180</v>
      </c>
      <c r="Q37583" t="s">
        <v>32636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03</v>
      </c>
    </row>
    <row r="37584" spans="1:23" x14ac:dyDescent="0.3">
      <c r="A37584" t="s">
        <v>38479</v>
      </c>
      <c r="B37584" s="1">
        <v>43989</v>
      </c>
      <c r="C37584" s="1">
        <v>43994</v>
      </c>
      <c r="D37584" t="s">
        <v>95</v>
      </c>
      <c r="E37584" t="s">
        <v>14012</v>
      </c>
      <c r="F37584" t="s">
        <v>5234</v>
      </c>
      <c r="G37584" t="s">
        <v>27</v>
      </c>
      <c r="H37584" t="s">
        <v>5596</v>
      </c>
      <c r="I37584" t="s">
        <v>5596</v>
      </c>
      <c r="J37584" t="s">
        <v>3558</v>
      </c>
      <c r="L37584" t="s">
        <v>76</v>
      </c>
      <c r="M37584" t="s">
        <v>76</v>
      </c>
      <c r="N37584" t="s">
        <v>28046</v>
      </c>
      <c r="O37584" t="s">
        <v>34</v>
      </c>
      <c r="P37584" t="s">
        <v>291</v>
      </c>
      <c r="Q37584" t="s">
        <v>190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61</v>
      </c>
    </row>
    <row r="37585" spans="1:23" x14ac:dyDescent="0.3">
      <c r="A37585" t="s">
        <v>24081</v>
      </c>
      <c r="B37585" s="1">
        <v>44101</v>
      </c>
      <c r="C37585" s="1">
        <v>44106</v>
      </c>
      <c r="D37585" t="s">
        <v>95</v>
      </c>
      <c r="E37585" t="s">
        <v>8931</v>
      </c>
      <c r="F37585" t="s">
        <v>295</v>
      </c>
      <c r="G37585" t="s">
        <v>27</v>
      </c>
      <c r="H37585" t="s">
        <v>23183</v>
      </c>
      <c r="I37585" t="s">
        <v>23184</v>
      </c>
      <c r="J37585" t="s">
        <v>1825</v>
      </c>
      <c r="L37585" t="s">
        <v>76</v>
      </c>
      <c r="M37585" t="s">
        <v>76</v>
      </c>
      <c r="N37585" t="s">
        <v>21864</v>
      </c>
      <c r="O37585" t="s">
        <v>111</v>
      </c>
      <c r="P37585" t="s">
        <v>794</v>
      </c>
      <c r="Q37585" t="s">
        <v>21865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61</v>
      </c>
    </row>
    <row r="37586" spans="1:23" x14ac:dyDescent="0.3">
      <c r="A37586" t="s">
        <v>14763</v>
      </c>
      <c r="B37586" s="1">
        <v>44540</v>
      </c>
      <c r="C37586" s="1">
        <v>44544</v>
      </c>
      <c r="D37586" t="s">
        <v>95</v>
      </c>
      <c r="E37586" t="s">
        <v>5238</v>
      </c>
      <c r="F37586" t="s">
        <v>5239</v>
      </c>
      <c r="G37586" t="s">
        <v>27</v>
      </c>
      <c r="H37586" t="s">
        <v>4819</v>
      </c>
      <c r="I37586" t="s">
        <v>4819</v>
      </c>
      <c r="J37586" t="s">
        <v>4285</v>
      </c>
      <c r="L37586" t="s">
        <v>153</v>
      </c>
      <c r="M37586" t="s">
        <v>120</v>
      </c>
      <c r="N37586" t="s">
        <v>38805</v>
      </c>
      <c r="O37586" t="s">
        <v>111</v>
      </c>
      <c r="P37586" t="s">
        <v>5047</v>
      </c>
      <c r="Q37586" t="s">
        <v>22760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03</v>
      </c>
    </row>
    <row r="37587" spans="1:23" x14ac:dyDescent="0.3">
      <c r="A37587" t="s">
        <v>39468</v>
      </c>
      <c r="B37587" s="1">
        <v>44408</v>
      </c>
      <c r="C37587" s="1">
        <v>44412</v>
      </c>
      <c r="D37587" t="s">
        <v>95</v>
      </c>
      <c r="E37587" t="s">
        <v>5395</v>
      </c>
      <c r="F37587" t="s">
        <v>5396</v>
      </c>
      <c r="G37587" t="s">
        <v>27</v>
      </c>
      <c r="H37587" t="s">
        <v>237</v>
      </c>
      <c r="I37587" t="s">
        <v>238</v>
      </c>
      <c r="J37587" t="s">
        <v>239</v>
      </c>
      <c r="L37587" t="s">
        <v>153</v>
      </c>
      <c r="M37587" t="s">
        <v>231</v>
      </c>
      <c r="N37587" t="s">
        <v>29795</v>
      </c>
      <c r="O37587" t="s">
        <v>111</v>
      </c>
      <c r="P37587" t="s">
        <v>10158</v>
      </c>
      <c r="Q37587" t="s">
        <v>27591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61</v>
      </c>
    </row>
    <row r="37588" spans="1:23" x14ac:dyDescent="0.3">
      <c r="A37588" t="s">
        <v>40611</v>
      </c>
      <c r="B37588" s="1">
        <v>44813</v>
      </c>
      <c r="C37588" s="1">
        <v>44818</v>
      </c>
      <c r="D37588" t="s">
        <v>95</v>
      </c>
      <c r="E37588" t="s">
        <v>175</v>
      </c>
      <c r="F37588" t="s">
        <v>176</v>
      </c>
      <c r="G37588" t="s">
        <v>42</v>
      </c>
      <c r="H37588" t="s">
        <v>22412</v>
      </c>
      <c r="I37588" t="s">
        <v>22413</v>
      </c>
      <c r="J37588" t="s">
        <v>247</v>
      </c>
      <c r="L37588" t="s">
        <v>153</v>
      </c>
      <c r="M37588" t="s">
        <v>69</v>
      </c>
      <c r="N37588" t="s">
        <v>40612</v>
      </c>
      <c r="O37588" t="s">
        <v>111</v>
      </c>
      <c r="P37588" t="s">
        <v>112</v>
      </c>
      <c r="Q37588" t="s">
        <v>27648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61</v>
      </c>
    </row>
    <row r="37589" spans="1:23" x14ac:dyDescent="0.3">
      <c r="A37589" t="s">
        <v>40613</v>
      </c>
      <c r="B37589" s="1">
        <v>43715</v>
      </c>
      <c r="C37589" s="1">
        <v>43717</v>
      </c>
      <c r="D37589" t="s">
        <v>53</v>
      </c>
      <c r="E37589" t="s">
        <v>4979</v>
      </c>
      <c r="F37589" t="s">
        <v>3429</v>
      </c>
      <c r="G37589" t="s">
        <v>27</v>
      </c>
      <c r="H37589" t="s">
        <v>13538</v>
      </c>
      <c r="I37589" t="s">
        <v>1485</v>
      </c>
      <c r="J37589" t="s">
        <v>152</v>
      </c>
      <c r="L37589" t="s">
        <v>153</v>
      </c>
      <c r="M37589" t="s">
        <v>120</v>
      </c>
      <c r="N37589" t="s">
        <v>37883</v>
      </c>
      <c r="O37589" t="s">
        <v>111</v>
      </c>
      <c r="P37589" t="s">
        <v>112</v>
      </c>
      <c r="Q37589" t="s">
        <v>31894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37</v>
      </c>
    </row>
    <row r="37590" spans="1:23" x14ac:dyDescent="0.3">
      <c r="A37590" t="s">
        <v>22982</v>
      </c>
      <c r="B37590" s="1">
        <v>43933</v>
      </c>
      <c r="C37590" s="1">
        <v>43938</v>
      </c>
      <c r="D37590" t="s">
        <v>95</v>
      </c>
      <c r="E37590" t="s">
        <v>4533</v>
      </c>
      <c r="F37590" t="s">
        <v>4534</v>
      </c>
      <c r="G37590" t="s">
        <v>27</v>
      </c>
      <c r="H37590" t="s">
        <v>717</v>
      </c>
      <c r="I37590" t="s">
        <v>717</v>
      </c>
      <c r="J37590" t="s">
        <v>239</v>
      </c>
      <c r="L37590" t="s">
        <v>153</v>
      </c>
      <c r="M37590" t="s">
        <v>231</v>
      </c>
      <c r="N37590" t="s">
        <v>10856</v>
      </c>
      <c r="O37590" t="s">
        <v>111</v>
      </c>
      <c r="P37590" t="s">
        <v>8784</v>
      </c>
      <c r="Q37590" t="s">
        <v>10857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03</v>
      </c>
    </row>
    <row r="37591" spans="1:23" x14ac:dyDescent="0.3">
      <c r="A37591" t="s">
        <v>40614</v>
      </c>
      <c r="B37591" s="1">
        <v>43638</v>
      </c>
      <c r="C37591" s="1">
        <v>43643</v>
      </c>
      <c r="D37591" t="s">
        <v>95</v>
      </c>
      <c r="E37591" t="s">
        <v>5010</v>
      </c>
      <c r="F37591" t="s">
        <v>5011</v>
      </c>
      <c r="G37591" t="s">
        <v>42</v>
      </c>
      <c r="H37591" t="s">
        <v>40615</v>
      </c>
      <c r="I37591" t="s">
        <v>927</v>
      </c>
      <c r="J37591" t="s">
        <v>152</v>
      </c>
      <c r="L37591" t="s">
        <v>153</v>
      </c>
      <c r="M37591" t="s">
        <v>120</v>
      </c>
      <c r="N37591" t="s">
        <v>24208</v>
      </c>
      <c r="O37591" t="s">
        <v>49</v>
      </c>
      <c r="P37591" t="s">
        <v>4237</v>
      </c>
      <c r="Q37591" t="s">
        <v>21301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61</v>
      </c>
    </row>
    <row r="37592" spans="1:23" x14ac:dyDescent="0.3">
      <c r="A37592" t="s">
        <v>38055</v>
      </c>
      <c r="B37592" s="1">
        <v>44921</v>
      </c>
      <c r="C37592" s="1">
        <v>44926</v>
      </c>
      <c r="D37592" t="s">
        <v>95</v>
      </c>
      <c r="E37592" t="s">
        <v>1952</v>
      </c>
      <c r="F37592" t="s">
        <v>412</v>
      </c>
      <c r="G37592" t="s">
        <v>27</v>
      </c>
      <c r="H37592" t="s">
        <v>2840</v>
      </c>
      <c r="I37592" t="s">
        <v>2840</v>
      </c>
      <c r="J37592" t="s">
        <v>2841</v>
      </c>
      <c r="L37592" t="s">
        <v>68</v>
      </c>
      <c r="M37592" t="s">
        <v>231</v>
      </c>
      <c r="N37592" t="s">
        <v>25498</v>
      </c>
      <c r="O37592" t="s">
        <v>111</v>
      </c>
      <c r="P37592" t="s">
        <v>10158</v>
      </c>
      <c r="Q37592" t="s">
        <v>23113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61</v>
      </c>
    </row>
    <row r="37593" spans="1:23" x14ac:dyDescent="0.3">
      <c r="A37593" t="s">
        <v>40616</v>
      </c>
      <c r="B37593" s="1">
        <v>44918</v>
      </c>
      <c r="C37593" s="1">
        <v>44922</v>
      </c>
      <c r="D37593" t="s">
        <v>95</v>
      </c>
      <c r="E37593" t="s">
        <v>2267</v>
      </c>
      <c r="F37593" t="s">
        <v>2268</v>
      </c>
      <c r="G37593" t="s">
        <v>27</v>
      </c>
      <c r="H37593" t="s">
        <v>12028</v>
      </c>
      <c r="I37593" t="s">
        <v>12028</v>
      </c>
      <c r="J37593" t="s">
        <v>2624</v>
      </c>
      <c r="L37593" t="s">
        <v>68</v>
      </c>
      <c r="M37593" t="s">
        <v>120</v>
      </c>
      <c r="N37593" t="s">
        <v>39674</v>
      </c>
      <c r="O37593" t="s">
        <v>111</v>
      </c>
      <c r="P37593" t="s">
        <v>10158</v>
      </c>
      <c r="Q37593" t="s">
        <v>2803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61</v>
      </c>
    </row>
    <row r="37594" spans="1:23" x14ac:dyDescent="0.3">
      <c r="A37594" t="s">
        <v>19863</v>
      </c>
      <c r="B37594" s="1">
        <v>44110</v>
      </c>
      <c r="C37594" s="1">
        <v>44114</v>
      </c>
      <c r="D37594" t="s">
        <v>95</v>
      </c>
      <c r="E37594" t="s">
        <v>1452</v>
      </c>
      <c r="F37594" t="s">
        <v>1453</v>
      </c>
      <c r="G37594" t="s">
        <v>27</v>
      </c>
      <c r="H37594" t="s">
        <v>8669</v>
      </c>
      <c r="I37594" t="s">
        <v>2090</v>
      </c>
      <c r="J37594" t="s">
        <v>186</v>
      </c>
      <c r="L37594" t="s">
        <v>68</v>
      </c>
      <c r="M37594" t="s">
        <v>120</v>
      </c>
      <c r="N37594" t="s">
        <v>30574</v>
      </c>
      <c r="O37594" t="s">
        <v>111</v>
      </c>
      <c r="P37594" t="s">
        <v>112</v>
      </c>
      <c r="Q37594" t="s">
        <v>22631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61</v>
      </c>
    </row>
    <row r="37595" spans="1:23" x14ac:dyDescent="0.3">
      <c r="A37595" t="s">
        <v>40617</v>
      </c>
      <c r="B37595" s="1">
        <v>43689</v>
      </c>
      <c r="C37595" s="1">
        <v>43694</v>
      </c>
      <c r="D37595" t="s">
        <v>95</v>
      </c>
      <c r="E37595" t="s">
        <v>6084</v>
      </c>
      <c r="F37595" t="s">
        <v>6085</v>
      </c>
      <c r="G37595" t="s">
        <v>42</v>
      </c>
      <c r="H37595" t="s">
        <v>1546</v>
      </c>
      <c r="I37595" t="s">
        <v>1546</v>
      </c>
      <c r="J37595" t="s">
        <v>682</v>
      </c>
      <c r="L37595" t="s">
        <v>68</v>
      </c>
      <c r="M37595" t="s">
        <v>69</v>
      </c>
      <c r="N37595" t="s">
        <v>23939</v>
      </c>
      <c r="O37595" t="s">
        <v>111</v>
      </c>
      <c r="P37595" t="s">
        <v>5047</v>
      </c>
      <c r="Q37595" t="s">
        <v>23940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61</v>
      </c>
    </row>
    <row r="37596" spans="1:23" x14ac:dyDescent="0.3">
      <c r="A37596" t="s">
        <v>24721</v>
      </c>
      <c r="B37596" s="1">
        <v>44486</v>
      </c>
      <c r="C37596" s="1">
        <v>44490</v>
      </c>
      <c r="D37596" t="s">
        <v>95</v>
      </c>
      <c r="E37596" t="s">
        <v>1317</v>
      </c>
      <c r="F37596" t="s">
        <v>1318</v>
      </c>
      <c r="G37596" t="s">
        <v>42</v>
      </c>
      <c r="H37596" t="s">
        <v>669</v>
      </c>
      <c r="I37596" t="s">
        <v>670</v>
      </c>
      <c r="J37596" t="s">
        <v>671</v>
      </c>
      <c r="L37596" t="s">
        <v>46</v>
      </c>
      <c r="M37596" t="s">
        <v>347</v>
      </c>
      <c r="N37596" t="s">
        <v>22454</v>
      </c>
      <c r="O37596" t="s">
        <v>111</v>
      </c>
      <c r="P37596" t="s">
        <v>112</v>
      </c>
      <c r="Q37596" t="s">
        <v>15748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61</v>
      </c>
    </row>
    <row r="37597" spans="1:23" x14ac:dyDescent="0.3">
      <c r="A37597" t="s">
        <v>38327</v>
      </c>
      <c r="B37597" s="1">
        <v>43743</v>
      </c>
      <c r="C37597" s="1">
        <v>43749</v>
      </c>
      <c r="D37597" t="s">
        <v>95</v>
      </c>
      <c r="E37597" t="s">
        <v>3860</v>
      </c>
      <c r="F37597" t="s">
        <v>3861</v>
      </c>
      <c r="G37597" t="s">
        <v>42</v>
      </c>
      <c r="H37597" t="s">
        <v>811</v>
      </c>
      <c r="I37597" t="s">
        <v>812</v>
      </c>
      <c r="J37597" t="s">
        <v>45</v>
      </c>
      <c r="L37597" t="s">
        <v>46</v>
      </c>
      <c r="M37597" t="s">
        <v>47</v>
      </c>
      <c r="N37597" t="s">
        <v>35202</v>
      </c>
      <c r="O37597" t="s">
        <v>111</v>
      </c>
      <c r="P37597" t="s">
        <v>11180</v>
      </c>
      <c r="Q37597" t="s">
        <v>31805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61</v>
      </c>
    </row>
    <row r="37598" spans="1:23" x14ac:dyDescent="0.3">
      <c r="A37598" t="s">
        <v>2785</v>
      </c>
      <c r="B37598" s="1">
        <v>43765</v>
      </c>
      <c r="C37598" s="1">
        <v>43767</v>
      </c>
      <c r="D37598" t="s">
        <v>39</v>
      </c>
      <c r="E37598" t="s">
        <v>2786</v>
      </c>
      <c r="F37598" t="s">
        <v>2787</v>
      </c>
      <c r="G37598" t="s">
        <v>27</v>
      </c>
      <c r="H37598" t="s">
        <v>2788</v>
      </c>
      <c r="I37598" t="s">
        <v>222</v>
      </c>
      <c r="J37598" t="s">
        <v>161</v>
      </c>
      <c r="L37598" t="s">
        <v>46</v>
      </c>
      <c r="M37598" t="s">
        <v>162</v>
      </c>
      <c r="N37598" t="s">
        <v>39131</v>
      </c>
      <c r="O37598" t="s">
        <v>111</v>
      </c>
      <c r="P37598" t="s">
        <v>112</v>
      </c>
      <c r="Q37598" t="s">
        <v>34214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61</v>
      </c>
    </row>
    <row r="37599" spans="1:23" x14ac:dyDescent="0.3">
      <c r="A37599" t="s">
        <v>30925</v>
      </c>
      <c r="B37599" s="1">
        <v>44568</v>
      </c>
      <c r="C37599" s="1">
        <v>44572</v>
      </c>
      <c r="D37599" t="s">
        <v>95</v>
      </c>
      <c r="E37599" t="s">
        <v>3181</v>
      </c>
      <c r="F37599" t="s">
        <v>3182</v>
      </c>
      <c r="G37599" t="s">
        <v>27</v>
      </c>
      <c r="H37599" t="s">
        <v>2589</v>
      </c>
      <c r="I37599" t="s">
        <v>2590</v>
      </c>
      <c r="J37599" t="s">
        <v>671</v>
      </c>
      <c r="L37599" t="s">
        <v>46</v>
      </c>
      <c r="M37599" t="s">
        <v>347</v>
      </c>
      <c r="N37599" t="s">
        <v>37565</v>
      </c>
      <c r="O37599" t="s">
        <v>111</v>
      </c>
      <c r="P37599" t="s">
        <v>11180</v>
      </c>
      <c r="Q37599" t="s">
        <v>34042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61</v>
      </c>
    </row>
    <row r="37600" spans="1:23" x14ac:dyDescent="0.3">
      <c r="A37600" t="s">
        <v>40618</v>
      </c>
      <c r="B37600" s="1">
        <v>44907</v>
      </c>
      <c r="C37600" s="1">
        <v>44913</v>
      </c>
      <c r="D37600" t="s">
        <v>95</v>
      </c>
      <c r="E37600" t="s">
        <v>4986</v>
      </c>
      <c r="F37600" t="s">
        <v>4987</v>
      </c>
      <c r="G37600" t="s">
        <v>27</v>
      </c>
      <c r="H37600" t="s">
        <v>614</v>
      </c>
      <c r="I37600" t="s">
        <v>615</v>
      </c>
      <c r="J37600" t="s">
        <v>30</v>
      </c>
      <c r="K37600">
        <v>19120</v>
      </c>
      <c r="L37600" t="s">
        <v>31</v>
      </c>
      <c r="M37600" t="s">
        <v>32</v>
      </c>
      <c r="N37600" t="s">
        <v>13250</v>
      </c>
      <c r="O37600" t="s">
        <v>49</v>
      </c>
      <c r="P37600" t="s">
        <v>50</v>
      </c>
      <c r="Q37600" t="s">
        <v>13251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61</v>
      </c>
    </row>
    <row r="37601" spans="1:23" x14ac:dyDescent="0.3">
      <c r="A37601" t="s">
        <v>40619</v>
      </c>
      <c r="B37601" s="1">
        <v>44540</v>
      </c>
      <c r="C37601" s="1">
        <v>44544</v>
      </c>
      <c r="D37601" t="s">
        <v>95</v>
      </c>
      <c r="E37601" t="s">
        <v>5638</v>
      </c>
      <c r="F37601" t="s">
        <v>5639</v>
      </c>
      <c r="G37601" t="s">
        <v>27</v>
      </c>
      <c r="H37601" t="s">
        <v>2263</v>
      </c>
      <c r="I37601" t="s">
        <v>7376</v>
      </c>
      <c r="J37601" t="s">
        <v>30</v>
      </c>
      <c r="K37601">
        <v>37064</v>
      </c>
      <c r="L37601" t="s">
        <v>31</v>
      </c>
      <c r="M37601" t="s">
        <v>120</v>
      </c>
      <c r="N37601" t="s">
        <v>955</v>
      </c>
      <c r="O37601" t="s">
        <v>34</v>
      </c>
      <c r="P37601" t="s">
        <v>59</v>
      </c>
      <c r="Q37601" t="s">
        <v>37426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61</v>
      </c>
    </row>
    <row r="37602" spans="1:23" x14ac:dyDescent="0.3">
      <c r="A37602" t="s">
        <v>40620</v>
      </c>
      <c r="B37602" s="1">
        <v>43763</v>
      </c>
      <c r="C37602" s="1">
        <v>43766</v>
      </c>
      <c r="D37602" t="s">
        <v>53</v>
      </c>
      <c r="E37602" t="s">
        <v>2711</v>
      </c>
      <c r="F37602" t="s">
        <v>314</v>
      </c>
      <c r="G37602" t="s">
        <v>42</v>
      </c>
      <c r="H37602" t="s">
        <v>1281</v>
      </c>
      <c r="I37602" t="s">
        <v>108</v>
      </c>
      <c r="J37602" t="s">
        <v>30</v>
      </c>
      <c r="K37602">
        <v>94109</v>
      </c>
      <c r="L37602" t="s">
        <v>31</v>
      </c>
      <c r="M37602" t="s">
        <v>109</v>
      </c>
      <c r="N37602" t="s">
        <v>29446</v>
      </c>
      <c r="O37602" t="s">
        <v>111</v>
      </c>
      <c r="P37602" t="s">
        <v>112</v>
      </c>
      <c r="Q37602" t="s">
        <v>29447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03</v>
      </c>
    </row>
    <row r="37603" spans="1:23" x14ac:dyDescent="0.3">
      <c r="A37603" t="s">
        <v>21391</v>
      </c>
      <c r="B37603" s="1">
        <v>44669</v>
      </c>
      <c r="C37603" s="1">
        <v>44674</v>
      </c>
      <c r="D37603" t="s">
        <v>95</v>
      </c>
      <c r="E37603" t="s">
        <v>1746</v>
      </c>
      <c r="F37603" t="s">
        <v>1747</v>
      </c>
      <c r="G37603" t="s">
        <v>27</v>
      </c>
      <c r="H37603" t="s">
        <v>266</v>
      </c>
      <c r="I37603" t="s">
        <v>108</v>
      </c>
      <c r="J37603" t="s">
        <v>30</v>
      </c>
      <c r="K37603">
        <v>90008</v>
      </c>
      <c r="L37603" t="s">
        <v>31</v>
      </c>
      <c r="M37603" t="s">
        <v>109</v>
      </c>
      <c r="N37603" t="s">
        <v>30646</v>
      </c>
      <c r="O37603" t="s">
        <v>111</v>
      </c>
      <c r="P37603" t="s">
        <v>6624</v>
      </c>
      <c r="Q37603" t="s">
        <v>30647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61</v>
      </c>
    </row>
    <row r="37604" spans="1:23" x14ac:dyDescent="0.3">
      <c r="A37604" t="s">
        <v>39496</v>
      </c>
      <c r="B37604" s="1">
        <v>44837</v>
      </c>
      <c r="C37604" s="1">
        <v>44839</v>
      </c>
      <c r="D37604" t="s">
        <v>39</v>
      </c>
      <c r="E37604" t="s">
        <v>667</v>
      </c>
      <c r="F37604" t="s">
        <v>668</v>
      </c>
      <c r="G37604" t="s">
        <v>42</v>
      </c>
      <c r="H37604" t="s">
        <v>1005</v>
      </c>
      <c r="I37604" t="s">
        <v>297</v>
      </c>
      <c r="J37604" t="s">
        <v>30</v>
      </c>
      <c r="K37604">
        <v>77041</v>
      </c>
      <c r="L37604" t="s">
        <v>31</v>
      </c>
      <c r="M37604" t="s">
        <v>69</v>
      </c>
      <c r="N37604" t="s">
        <v>18854</v>
      </c>
      <c r="O37604" t="s">
        <v>111</v>
      </c>
      <c r="P37604" t="s">
        <v>164</v>
      </c>
      <c r="Q37604" t="s">
        <v>18855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37</v>
      </c>
    </row>
    <row r="37605" spans="1:23" x14ac:dyDescent="0.3">
      <c r="A37605" t="s">
        <v>9689</v>
      </c>
      <c r="B37605" s="1">
        <v>43569</v>
      </c>
      <c r="C37605" s="1">
        <v>43574</v>
      </c>
      <c r="D37605" t="s">
        <v>95</v>
      </c>
      <c r="E37605" t="s">
        <v>9690</v>
      </c>
      <c r="F37605" t="s">
        <v>1059</v>
      </c>
      <c r="G37605" t="s">
        <v>27</v>
      </c>
      <c r="H37605" t="s">
        <v>126</v>
      </c>
      <c r="I37605" t="s">
        <v>3448</v>
      </c>
      <c r="J37605" t="s">
        <v>1387</v>
      </c>
      <c r="L37605" t="s">
        <v>76</v>
      </c>
      <c r="M37605" t="s">
        <v>76</v>
      </c>
      <c r="N37605" t="s">
        <v>40621</v>
      </c>
      <c r="O37605" t="s">
        <v>111</v>
      </c>
      <c r="P37605" t="s">
        <v>10158</v>
      </c>
      <c r="Q37605" t="s">
        <v>34227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03</v>
      </c>
    </row>
    <row r="37606" spans="1:23" x14ac:dyDescent="0.3">
      <c r="A37606" t="s">
        <v>39641</v>
      </c>
      <c r="B37606" s="1">
        <v>44101</v>
      </c>
      <c r="C37606" s="1">
        <v>44108</v>
      </c>
      <c r="D37606" t="s">
        <v>95</v>
      </c>
      <c r="E37606" t="s">
        <v>6758</v>
      </c>
      <c r="F37606" t="s">
        <v>4818</v>
      </c>
      <c r="G37606" t="s">
        <v>65</v>
      </c>
      <c r="H37606" t="s">
        <v>16087</v>
      </c>
      <c r="I37606" t="s">
        <v>16087</v>
      </c>
      <c r="J37606" t="s">
        <v>1650</v>
      </c>
      <c r="L37606" t="s">
        <v>144</v>
      </c>
      <c r="M37606" t="s">
        <v>144</v>
      </c>
      <c r="N37606" t="s">
        <v>26544</v>
      </c>
      <c r="O37606" t="s">
        <v>111</v>
      </c>
      <c r="P37606" t="s">
        <v>6624</v>
      </c>
      <c r="Q37606" t="s">
        <v>15842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14</v>
      </c>
    </row>
    <row r="37607" spans="1:23" x14ac:dyDescent="0.3">
      <c r="A37607" t="s">
        <v>36486</v>
      </c>
      <c r="B37607" s="1">
        <v>44176</v>
      </c>
      <c r="C37607" s="1">
        <v>44181</v>
      </c>
      <c r="D37607" t="s">
        <v>95</v>
      </c>
      <c r="E37607" t="s">
        <v>5919</v>
      </c>
      <c r="F37607" t="s">
        <v>1907</v>
      </c>
      <c r="G37607" t="s">
        <v>27</v>
      </c>
      <c r="H37607" t="s">
        <v>3880</v>
      </c>
      <c r="I37607" t="s">
        <v>3880</v>
      </c>
      <c r="J37607" t="s">
        <v>2328</v>
      </c>
      <c r="L37607" t="s">
        <v>144</v>
      </c>
      <c r="M37607" t="s">
        <v>144</v>
      </c>
      <c r="N37607" t="s">
        <v>18168</v>
      </c>
      <c r="O37607" t="s">
        <v>49</v>
      </c>
      <c r="P37607" t="s">
        <v>4237</v>
      </c>
      <c r="Q37607" t="s">
        <v>18169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61</v>
      </c>
    </row>
    <row r="37608" spans="1:23" x14ac:dyDescent="0.3">
      <c r="A37608" t="s">
        <v>27405</v>
      </c>
      <c r="B37608" s="1">
        <v>44813</v>
      </c>
      <c r="C37608" s="1">
        <v>44815</v>
      </c>
      <c r="D37608" t="s">
        <v>39</v>
      </c>
      <c r="E37608" t="s">
        <v>14431</v>
      </c>
      <c r="F37608" t="s">
        <v>2787</v>
      </c>
      <c r="G37608" t="s">
        <v>27</v>
      </c>
      <c r="H37608" t="s">
        <v>12832</v>
      </c>
      <c r="I37608" t="s">
        <v>8078</v>
      </c>
      <c r="J37608" t="s">
        <v>1650</v>
      </c>
      <c r="L37608" t="s">
        <v>144</v>
      </c>
      <c r="M37608" t="s">
        <v>144</v>
      </c>
      <c r="N37608" t="s">
        <v>24522</v>
      </c>
      <c r="O37608" t="s">
        <v>34</v>
      </c>
      <c r="P37608" t="s">
        <v>59</v>
      </c>
      <c r="Q37608" t="s">
        <v>3537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03</v>
      </c>
    </row>
    <row r="37609" spans="1:23" x14ac:dyDescent="0.3">
      <c r="A37609" t="s">
        <v>19642</v>
      </c>
      <c r="B37609" s="1">
        <v>44830</v>
      </c>
      <c r="C37609" s="1">
        <v>44834</v>
      </c>
      <c r="D37609" t="s">
        <v>95</v>
      </c>
      <c r="E37609" t="s">
        <v>10006</v>
      </c>
      <c r="F37609" t="s">
        <v>6023</v>
      </c>
      <c r="G37609" t="s">
        <v>42</v>
      </c>
      <c r="H37609" t="s">
        <v>8078</v>
      </c>
      <c r="I37609" t="s">
        <v>8078</v>
      </c>
      <c r="J37609" t="s">
        <v>1650</v>
      </c>
      <c r="L37609" t="s">
        <v>144</v>
      </c>
      <c r="M37609" t="s">
        <v>144</v>
      </c>
      <c r="N37609" t="s">
        <v>16778</v>
      </c>
      <c r="O37609" t="s">
        <v>34</v>
      </c>
      <c r="P37609" t="s">
        <v>291</v>
      </c>
      <c r="Q37609" t="s">
        <v>14749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61</v>
      </c>
    </row>
    <row r="37610" spans="1:23" x14ac:dyDescent="0.3">
      <c r="A37610" t="s">
        <v>15824</v>
      </c>
      <c r="B37610" s="1">
        <v>44831</v>
      </c>
      <c r="C37610" s="1">
        <v>44836</v>
      </c>
      <c r="D37610" t="s">
        <v>95</v>
      </c>
      <c r="E37610" t="s">
        <v>5257</v>
      </c>
      <c r="F37610" t="s">
        <v>5258</v>
      </c>
      <c r="G37610" t="s">
        <v>27</v>
      </c>
      <c r="H37610" t="s">
        <v>8492</v>
      </c>
      <c r="I37610" t="s">
        <v>3218</v>
      </c>
      <c r="J37610" t="s">
        <v>152</v>
      </c>
      <c r="L37610" t="s">
        <v>153</v>
      </c>
      <c r="M37610" t="s">
        <v>120</v>
      </c>
      <c r="N37610" t="s">
        <v>36214</v>
      </c>
      <c r="O37610" t="s">
        <v>111</v>
      </c>
      <c r="P37610" t="s">
        <v>10158</v>
      </c>
      <c r="Q37610" t="s">
        <v>23113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61</v>
      </c>
    </row>
    <row r="37611" spans="1:23" x14ac:dyDescent="0.3">
      <c r="A37611" t="s">
        <v>2612</v>
      </c>
      <c r="B37611" s="1">
        <v>44694</v>
      </c>
      <c r="C37611" s="1">
        <v>44698</v>
      </c>
      <c r="D37611" t="s">
        <v>95</v>
      </c>
      <c r="E37611" t="s">
        <v>1919</v>
      </c>
      <c r="F37611" t="s">
        <v>1920</v>
      </c>
      <c r="G37611" t="s">
        <v>27</v>
      </c>
      <c r="H37611" t="s">
        <v>2530</v>
      </c>
      <c r="I37611" t="s">
        <v>2531</v>
      </c>
      <c r="J37611" t="s">
        <v>239</v>
      </c>
      <c r="L37611" t="s">
        <v>153</v>
      </c>
      <c r="M37611" t="s">
        <v>231</v>
      </c>
      <c r="N37611" t="s">
        <v>34862</v>
      </c>
      <c r="O37611" t="s">
        <v>111</v>
      </c>
      <c r="P37611" t="s">
        <v>10158</v>
      </c>
      <c r="Q37611" t="s">
        <v>28438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03</v>
      </c>
    </row>
    <row r="37612" spans="1:23" x14ac:dyDescent="0.3">
      <c r="A37612" t="s">
        <v>21113</v>
      </c>
      <c r="B37612" s="1">
        <v>44841</v>
      </c>
      <c r="C37612" s="1">
        <v>44845</v>
      </c>
      <c r="D37612" t="s">
        <v>95</v>
      </c>
      <c r="E37612" t="s">
        <v>4643</v>
      </c>
      <c r="F37612" t="s">
        <v>4644</v>
      </c>
      <c r="G37612" t="s">
        <v>27</v>
      </c>
      <c r="H37612" t="s">
        <v>3252</v>
      </c>
      <c r="I37612" t="s">
        <v>3253</v>
      </c>
      <c r="J37612" t="s">
        <v>239</v>
      </c>
      <c r="L37612" t="s">
        <v>153</v>
      </c>
      <c r="M37612" t="s">
        <v>231</v>
      </c>
      <c r="N37612" t="s">
        <v>36640</v>
      </c>
      <c r="O37612" t="s">
        <v>111</v>
      </c>
      <c r="P37612" t="s">
        <v>11180</v>
      </c>
      <c r="Q37612" t="s">
        <v>28770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61</v>
      </c>
    </row>
    <row r="37613" spans="1:23" x14ac:dyDescent="0.3">
      <c r="A37613" t="s">
        <v>32660</v>
      </c>
      <c r="B37613" s="1">
        <v>44002</v>
      </c>
      <c r="C37613" s="1">
        <v>44008</v>
      </c>
      <c r="D37613" t="s">
        <v>95</v>
      </c>
      <c r="E37613" t="s">
        <v>1322</v>
      </c>
      <c r="F37613" t="s">
        <v>1323</v>
      </c>
      <c r="G37613" t="s">
        <v>27</v>
      </c>
      <c r="H37613" t="s">
        <v>8088</v>
      </c>
      <c r="I37613" t="s">
        <v>2289</v>
      </c>
      <c r="J37613" t="s">
        <v>239</v>
      </c>
      <c r="L37613" t="s">
        <v>153</v>
      </c>
      <c r="M37613" t="s">
        <v>231</v>
      </c>
      <c r="N37613" t="s">
        <v>35682</v>
      </c>
      <c r="O37613" t="s">
        <v>111</v>
      </c>
      <c r="P37613" t="s">
        <v>112</v>
      </c>
      <c r="Q37613" t="s">
        <v>25998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61</v>
      </c>
    </row>
    <row r="37614" spans="1:23" x14ac:dyDescent="0.3">
      <c r="A37614" t="s">
        <v>40622</v>
      </c>
      <c r="B37614" s="1">
        <v>44172</v>
      </c>
      <c r="C37614" s="1">
        <v>44178</v>
      </c>
      <c r="D37614" t="s">
        <v>95</v>
      </c>
      <c r="E37614" t="s">
        <v>8404</v>
      </c>
      <c r="F37614" t="s">
        <v>8405</v>
      </c>
      <c r="G37614" t="s">
        <v>27</v>
      </c>
      <c r="H37614" t="s">
        <v>3255</v>
      </c>
      <c r="I37614" t="s">
        <v>1012</v>
      </c>
      <c r="J37614" t="s">
        <v>1012</v>
      </c>
      <c r="L37614" t="s">
        <v>153</v>
      </c>
      <c r="M37614" t="s">
        <v>69</v>
      </c>
      <c r="N37614" t="s">
        <v>33189</v>
      </c>
      <c r="O37614" t="s">
        <v>111</v>
      </c>
      <c r="P37614" t="s">
        <v>11180</v>
      </c>
      <c r="Q37614" t="s">
        <v>24164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61</v>
      </c>
    </row>
    <row r="37615" spans="1:23" x14ac:dyDescent="0.3">
      <c r="A37615" t="s">
        <v>40623</v>
      </c>
      <c r="B37615" s="1">
        <v>44533</v>
      </c>
      <c r="C37615" s="1">
        <v>44537</v>
      </c>
      <c r="D37615" t="s">
        <v>95</v>
      </c>
      <c r="E37615" t="s">
        <v>1210</v>
      </c>
      <c r="F37615" t="s">
        <v>1211</v>
      </c>
      <c r="G37615" t="s">
        <v>65</v>
      </c>
      <c r="H37615" t="s">
        <v>34637</v>
      </c>
      <c r="I37615" t="s">
        <v>2702</v>
      </c>
      <c r="J37615" t="s">
        <v>737</v>
      </c>
      <c r="L37615" t="s">
        <v>153</v>
      </c>
      <c r="M37615" t="s">
        <v>120</v>
      </c>
      <c r="N37615" t="s">
        <v>27370</v>
      </c>
      <c r="O37615" t="s">
        <v>111</v>
      </c>
      <c r="P37615" t="s">
        <v>112</v>
      </c>
      <c r="Q37615" t="s">
        <v>24588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61</v>
      </c>
    </row>
    <row r="37616" spans="1:23" x14ac:dyDescent="0.3">
      <c r="A37616" t="s">
        <v>40624</v>
      </c>
      <c r="B37616" s="1">
        <v>44805</v>
      </c>
      <c r="C37616" s="1">
        <v>44807</v>
      </c>
      <c r="D37616" t="s">
        <v>39</v>
      </c>
      <c r="E37616" t="s">
        <v>2146</v>
      </c>
      <c r="F37616" t="s">
        <v>2147</v>
      </c>
      <c r="G37616" t="s">
        <v>42</v>
      </c>
      <c r="H37616" t="s">
        <v>12098</v>
      </c>
      <c r="I37616" t="s">
        <v>9980</v>
      </c>
      <c r="J37616" t="s">
        <v>152</v>
      </c>
      <c r="L37616" t="s">
        <v>153</v>
      </c>
      <c r="M37616" t="s">
        <v>120</v>
      </c>
      <c r="N37616" t="s">
        <v>40452</v>
      </c>
      <c r="O37616" t="s">
        <v>111</v>
      </c>
      <c r="P37616" t="s">
        <v>112</v>
      </c>
      <c r="Q37616" t="s">
        <v>29302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61</v>
      </c>
    </row>
    <row r="37617" spans="1:23" x14ac:dyDescent="0.3">
      <c r="A37617" t="s">
        <v>26234</v>
      </c>
      <c r="B37617" s="1">
        <v>44639</v>
      </c>
      <c r="C37617" s="1">
        <v>44646</v>
      </c>
      <c r="D37617" t="s">
        <v>95</v>
      </c>
      <c r="E37617" t="s">
        <v>6665</v>
      </c>
      <c r="F37617" t="s">
        <v>6666</v>
      </c>
      <c r="G37617" t="s">
        <v>27</v>
      </c>
      <c r="H37617" t="s">
        <v>5206</v>
      </c>
      <c r="I37617" t="s">
        <v>4314</v>
      </c>
      <c r="J37617" t="s">
        <v>67</v>
      </c>
      <c r="L37617" t="s">
        <v>68</v>
      </c>
      <c r="M37617" t="s">
        <v>69</v>
      </c>
      <c r="N37617" t="s">
        <v>28029</v>
      </c>
      <c r="O37617" t="s">
        <v>111</v>
      </c>
      <c r="P37617" t="s">
        <v>5047</v>
      </c>
      <c r="Q37617" t="s">
        <v>2803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61</v>
      </c>
    </row>
    <row r="37618" spans="1:23" x14ac:dyDescent="0.3">
      <c r="A37618" t="s">
        <v>40625</v>
      </c>
      <c r="B37618" s="1">
        <v>43606</v>
      </c>
      <c r="C37618" s="1">
        <v>43612</v>
      </c>
      <c r="D37618" t="s">
        <v>95</v>
      </c>
      <c r="E37618" t="s">
        <v>326</v>
      </c>
      <c r="F37618" t="s">
        <v>327</v>
      </c>
      <c r="G37618" t="s">
        <v>42</v>
      </c>
      <c r="H37618" t="s">
        <v>2353</v>
      </c>
      <c r="I37618" t="s">
        <v>2354</v>
      </c>
      <c r="J37618" t="s">
        <v>186</v>
      </c>
      <c r="L37618" t="s">
        <v>68</v>
      </c>
      <c r="M37618" t="s">
        <v>120</v>
      </c>
      <c r="N37618" t="s">
        <v>36101</v>
      </c>
      <c r="O37618" t="s">
        <v>111</v>
      </c>
      <c r="P37618" t="s">
        <v>112</v>
      </c>
      <c r="Q37618" t="s">
        <v>29302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61</v>
      </c>
    </row>
    <row r="37619" spans="1:23" x14ac:dyDescent="0.3">
      <c r="A37619" t="s">
        <v>22741</v>
      </c>
      <c r="B37619" s="1">
        <v>44626</v>
      </c>
      <c r="C37619" s="1">
        <v>44630</v>
      </c>
      <c r="D37619" t="s">
        <v>95</v>
      </c>
      <c r="E37619" t="s">
        <v>4989</v>
      </c>
      <c r="F37619" t="s">
        <v>3694</v>
      </c>
      <c r="G37619" t="s">
        <v>42</v>
      </c>
      <c r="H37619" t="s">
        <v>8395</v>
      </c>
      <c r="I37619" t="s">
        <v>262</v>
      </c>
      <c r="J37619" t="s">
        <v>67</v>
      </c>
      <c r="L37619" t="s">
        <v>68</v>
      </c>
      <c r="M37619" t="s">
        <v>69</v>
      </c>
      <c r="N37619" t="s">
        <v>19321</v>
      </c>
      <c r="O37619" t="s">
        <v>111</v>
      </c>
      <c r="P37619" t="s">
        <v>5047</v>
      </c>
      <c r="Q37619" t="s">
        <v>1932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61</v>
      </c>
    </row>
    <row r="37620" spans="1:23" x14ac:dyDescent="0.3">
      <c r="A37620" t="s">
        <v>9064</v>
      </c>
      <c r="B37620" s="1">
        <v>44780</v>
      </c>
      <c r="C37620" s="1">
        <v>44784</v>
      </c>
      <c r="D37620" t="s">
        <v>95</v>
      </c>
      <c r="E37620" t="s">
        <v>7948</v>
      </c>
      <c r="F37620" t="s">
        <v>7949</v>
      </c>
      <c r="G37620" t="s">
        <v>65</v>
      </c>
      <c r="H37620" t="s">
        <v>8674</v>
      </c>
      <c r="I37620" t="s">
        <v>2427</v>
      </c>
      <c r="J37620" t="s">
        <v>186</v>
      </c>
      <c r="L37620" t="s">
        <v>68</v>
      </c>
      <c r="M37620" t="s">
        <v>120</v>
      </c>
      <c r="N37620" t="s">
        <v>19413</v>
      </c>
      <c r="O37620" t="s">
        <v>111</v>
      </c>
      <c r="P37620" t="s">
        <v>794</v>
      </c>
      <c r="Q37620" t="s">
        <v>19414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61</v>
      </c>
    </row>
    <row r="37621" spans="1:23" x14ac:dyDescent="0.3">
      <c r="A37621" t="s">
        <v>40626</v>
      </c>
      <c r="B37621" s="1">
        <v>43917</v>
      </c>
      <c r="C37621" s="1">
        <v>43922</v>
      </c>
      <c r="D37621" t="s">
        <v>39</v>
      </c>
      <c r="E37621" t="s">
        <v>3324</v>
      </c>
      <c r="F37621" t="s">
        <v>3325</v>
      </c>
      <c r="G37621" t="s">
        <v>65</v>
      </c>
      <c r="H37621" t="s">
        <v>18239</v>
      </c>
      <c r="I37621" t="s">
        <v>18240</v>
      </c>
      <c r="J37621" t="s">
        <v>1302</v>
      </c>
      <c r="L37621" t="s">
        <v>46</v>
      </c>
      <c r="M37621" t="s">
        <v>162</v>
      </c>
      <c r="N37621" t="s">
        <v>23860</v>
      </c>
      <c r="O37621" t="s">
        <v>111</v>
      </c>
      <c r="P37621" t="s">
        <v>129</v>
      </c>
      <c r="Q37621" t="s">
        <v>2280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61</v>
      </c>
    </row>
    <row r="37622" spans="1:23" x14ac:dyDescent="0.3">
      <c r="A37622" t="s">
        <v>1345</v>
      </c>
      <c r="B37622" s="1">
        <v>44851</v>
      </c>
      <c r="C37622" s="1">
        <v>44855</v>
      </c>
      <c r="D37622" t="s">
        <v>95</v>
      </c>
      <c r="E37622" t="s">
        <v>1346</v>
      </c>
      <c r="F37622" t="s">
        <v>1347</v>
      </c>
      <c r="G37622" t="s">
        <v>65</v>
      </c>
      <c r="H37622" t="s">
        <v>1348</v>
      </c>
      <c r="I37622" t="s">
        <v>1146</v>
      </c>
      <c r="J37622" t="s">
        <v>274</v>
      </c>
      <c r="L37622" t="s">
        <v>46</v>
      </c>
      <c r="M37622" t="s">
        <v>136</v>
      </c>
      <c r="N37622" t="s">
        <v>28378</v>
      </c>
      <c r="O37622" t="s">
        <v>111</v>
      </c>
      <c r="P37622" t="s">
        <v>112</v>
      </c>
      <c r="Q37622" t="s">
        <v>28379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03</v>
      </c>
    </row>
    <row r="37623" spans="1:23" x14ac:dyDescent="0.3">
      <c r="A37623" t="s">
        <v>7672</v>
      </c>
      <c r="B37623" s="1">
        <v>44534</v>
      </c>
      <c r="C37623" s="1">
        <v>44539</v>
      </c>
      <c r="D37623" t="s">
        <v>39</v>
      </c>
      <c r="E37623" t="s">
        <v>2726</v>
      </c>
      <c r="F37623" t="s">
        <v>2727</v>
      </c>
      <c r="G37623" t="s">
        <v>42</v>
      </c>
      <c r="H37623" t="s">
        <v>706</v>
      </c>
      <c r="I37623" t="s">
        <v>457</v>
      </c>
      <c r="J37623" t="s">
        <v>45</v>
      </c>
      <c r="L37623" t="s">
        <v>46</v>
      </c>
      <c r="M37623" t="s">
        <v>47</v>
      </c>
      <c r="N37623" t="s">
        <v>15305</v>
      </c>
      <c r="O37623" t="s">
        <v>111</v>
      </c>
      <c r="P37623" t="s">
        <v>794</v>
      </c>
      <c r="Q37623" t="s">
        <v>15306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61</v>
      </c>
    </row>
    <row r="37624" spans="1:23" x14ac:dyDescent="0.3">
      <c r="A37624" t="s">
        <v>19871</v>
      </c>
      <c r="B37624" s="1">
        <v>43710</v>
      </c>
      <c r="C37624" s="1">
        <v>43717</v>
      </c>
      <c r="D37624" t="s">
        <v>95</v>
      </c>
      <c r="E37624" t="s">
        <v>2693</v>
      </c>
      <c r="F37624" t="s">
        <v>2694</v>
      </c>
      <c r="G37624" t="s">
        <v>27</v>
      </c>
      <c r="H37624" t="s">
        <v>8167</v>
      </c>
      <c r="I37624" t="s">
        <v>44</v>
      </c>
      <c r="J37624" t="s">
        <v>45</v>
      </c>
      <c r="L37624" t="s">
        <v>46</v>
      </c>
      <c r="M37624" t="s">
        <v>47</v>
      </c>
      <c r="N37624" t="s">
        <v>28594</v>
      </c>
      <c r="O37624" t="s">
        <v>49</v>
      </c>
      <c r="P37624" t="s">
        <v>4237</v>
      </c>
      <c r="Q37624" t="s">
        <v>2750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14</v>
      </c>
    </row>
    <row r="37625" spans="1:23" x14ac:dyDescent="0.3">
      <c r="A37625" t="s">
        <v>40627</v>
      </c>
      <c r="B37625" s="1">
        <v>44582</v>
      </c>
      <c r="C37625" s="1">
        <v>44586</v>
      </c>
      <c r="D37625" t="s">
        <v>95</v>
      </c>
      <c r="E37625" t="s">
        <v>1236</v>
      </c>
      <c r="F37625" t="s">
        <v>1237</v>
      </c>
      <c r="G37625" t="s">
        <v>27</v>
      </c>
      <c r="H37625" t="s">
        <v>1594</v>
      </c>
      <c r="I37625" t="s">
        <v>1595</v>
      </c>
      <c r="J37625" t="s">
        <v>1596</v>
      </c>
      <c r="L37625" t="s">
        <v>46</v>
      </c>
      <c r="M37625" t="s">
        <v>347</v>
      </c>
      <c r="N37625" t="s">
        <v>23998</v>
      </c>
      <c r="O37625" t="s">
        <v>111</v>
      </c>
      <c r="P37625" t="s">
        <v>6624</v>
      </c>
      <c r="Q37625" t="s">
        <v>23999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03</v>
      </c>
    </row>
    <row r="37626" spans="1:23" x14ac:dyDescent="0.3">
      <c r="A37626" t="s">
        <v>32519</v>
      </c>
      <c r="B37626" s="1">
        <v>44900</v>
      </c>
      <c r="C37626" s="1">
        <v>44906</v>
      </c>
      <c r="D37626" t="s">
        <v>95</v>
      </c>
      <c r="E37626" t="s">
        <v>4071</v>
      </c>
      <c r="F37626" t="s">
        <v>4072</v>
      </c>
      <c r="G37626" t="s">
        <v>27</v>
      </c>
      <c r="H37626" t="s">
        <v>303</v>
      </c>
      <c r="I37626" t="s">
        <v>57</v>
      </c>
      <c r="J37626" t="s">
        <v>45</v>
      </c>
      <c r="L37626" t="s">
        <v>46</v>
      </c>
      <c r="M37626" t="s">
        <v>47</v>
      </c>
      <c r="N37626" t="s">
        <v>37770</v>
      </c>
      <c r="O37626" t="s">
        <v>111</v>
      </c>
      <c r="P37626" t="s">
        <v>10158</v>
      </c>
      <c r="Q37626" t="s">
        <v>28568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61</v>
      </c>
    </row>
    <row r="37627" spans="1:23" x14ac:dyDescent="0.3">
      <c r="A37627" t="s">
        <v>40628</v>
      </c>
      <c r="B37627" s="1">
        <v>43587</v>
      </c>
      <c r="C37627" s="1">
        <v>43592</v>
      </c>
      <c r="D37627" t="s">
        <v>95</v>
      </c>
      <c r="E37627" t="s">
        <v>2960</v>
      </c>
      <c r="F37627" t="s">
        <v>2961</v>
      </c>
      <c r="G37627" t="s">
        <v>65</v>
      </c>
      <c r="H37627" t="s">
        <v>12403</v>
      </c>
      <c r="I37627" t="s">
        <v>670</v>
      </c>
      <c r="J37627" t="s">
        <v>671</v>
      </c>
      <c r="L37627" t="s">
        <v>46</v>
      </c>
      <c r="M37627" t="s">
        <v>347</v>
      </c>
      <c r="N37627" t="s">
        <v>40312</v>
      </c>
      <c r="O37627" t="s">
        <v>111</v>
      </c>
      <c r="P37627" t="s">
        <v>10158</v>
      </c>
      <c r="Q37627" t="s">
        <v>2803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03</v>
      </c>
    </row>
    <row r="37628" spans="1:23" x14ac:dyDescent="0.3">
      <c r="A37628" t="s">
        <v>10808</v>
      </c>
      <c r="B37628" s="1">
        <v>43753</v>
      </c>
      <c r="C37628" s="1">
        <v>43758</v>
      </c>
      <c r="D37628" t="s">
        <v>95</v>
      </c>
      <c r="E37628" t="s">
        <v>1523</v>
      </c>
      <c r="F37628" t="s">
        <v>1524</v>
      </c>
      <c r="G37628" t="s">
        <v>42</v>
      </c>
      <c r="H37628" t="s">
        <v>470</v>
      </c>
      <c r="I37628" t="s">
        <v>470</v>
      </c>
      <c r="J37628" t="s">
        <v>471</v>
      </c>
      <c r="L37628" t="s">
        <v>46</v>
      </c>
      <c r="M37628" t="s">
        <v>136</v>
      </c>
      <c r="N37628" t="s">
        <v>23207</v>
      </c>
      <c r="O37628" t="s">
        <v>111</v>
      </c>
      <c r="P37628" t="s">
        <v>112</v>
      </c>
      <c r="Q37628" t="s">
        <v>19162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61</v>
      </c>
    </row>
    <row r="37629" spans="1:23" x14ac:dyDescent="0.3">
      <c r="A37629" t="s">
        <v>24997</v>
      </c>
      <c r="B37629" s="1">
        <v>43772</v>
      </c>
      <c r="C37629" s="1">
        <v>43777</v>
      </c>
      <c r="D37629" t="s">
        <v>95</v>
      </c>
      <c r="E37629" t="s">
        <v>3699</v>
      </c>
      <c r="F37629" t="s">
        <v>3700</v>
      </c>
      <c r="G37629" t="s">
        <v>27</v>
      </c>
      <c r="H37629" t="s">
        <v>884</v>
      </c>
      <c r="I37629" t="s">
        <v>884</v>
      </c>
      <c r="J37629" t="s">
        <v>885</v>
      </c>
      <c r="L37629" t="s">
        <v>46</v>
      </c>
      <c r="M37629" t="s">
        <v>347</v>
      </c>
      <c r="N37629" t="s">
        <v>25740</v>
      </c>
      <c r="O37629" t="s">
        <v>111</v>
      </c>
      <c r="P37629" t="s">
        <v>5047</v>
      </c>
      <c r="Q37629" t="s">
        <v>7304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61</v>
      </c>
    </row>
    <row r="37630" spans="1:23" x14ac:dyDescent="0.3">
      <c r="A37630" t="s">
        <v>10958</v>
      </c>
      <c r="B37630" s="1">
        <v>44115</v>
      </c>
      <c r="C37630" s="1">
        <v>44122</v>
      </c>
      <c r="D37630" t="s">
        <v>95</v>
      </c>
      <c r="E37630" t="s">
        <v>1026</v>
      </c>
      <c r="F37630" t="s">
        <v>1027</v>
      </c>
      <c r="G37630" t="s">
        <v>27</v>
      </c>
      <c r="H37630" t="s">
        <v>6122</v>
      </c>
      <c r="I37630" t="s">
        <v>464</v>
      </c>
      <c r="J37630" t="s">
        <v>30</v>
      </c>
      <c r="K37630">
        <v>33311</v>
      </c>
      <c r="L37630" t="s">
        <v>31</v>
      </c>
      <c r="M37630" t="s">
        <v>120</v>
      </c>
      <c r="N37630" t="s">
        <v>21777</v>
      </c>
      <c r="O37630" t="s">
        <v>111</v>
      </c>
      <c r="P37630" t="s">
        <v>794</v>
      </c>
      <c r="Q37630" t="s">
        <v>2177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14</v>
      </c>
    </row>
    <row r="37631" spans="1:23" x14ac:dyDescent="0.3">
      <c r="A37631" t="s">
        <v>23488</v>
      </c>
      <c r="B37631" s="1">
        <v>44848</v>
      </c>
      <c r="C37631" s="1">
        <v>44851</v>
      </c>
      <c r="D37631" t="s">
        <v>53</v>
      </c>
      <c r="E37631" t="s">
        <v>3210</v>
      </c>
      <c r="F37631" t="s">
        <v>3211</v>
      </c>
      <c r="G37631" t="s">
        <v>27</v>
      </c>
      <c r="H37631" t="s">
        <v>19134</v>
      </c>
      <c r="I37631" t="s">
        <v>215</v>
      </c>
      <c r="J37631" t="s">
        <v>30</v>
      </c>
      <c r="K37631">
        <v>61032</v>
      </c>
      <c r="L37631" t="s">
        <v>31</v>
      </c>
      <c r="M37631" t="s">
        <v>69</v>
      </c>
      <c r="N37631" t="s">
        <v>24658</v>
      </c>
      <c r="O37631" t="s">
        <v>49</v>
      </c>
      <c r="P37631" t="s">
        <v>4237</v>
      </c>
      <c r="Q37631" t="s">
        <v>40629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37</v>
      </c>
    </row>
    <row r="37632" spans="1:23" x14ac:dyDescent="0.3">
      <c r="A37632" t="s">
        <v>23825</v>
      </c>
      <c r="B37632" s="1">
        <v>44176</v>
      </c>
      <c r="C37632" s="1">
        <v>44181</v>
      </c>
      <c r="D37632" t="s">
        <v>95</v>
      </c>
      <c r="E37632" t="s">
        <v>3587</v>
      </c>
      <c r="F37632" t="s">
        <v>3588</v>
      </c>
      <c r="G37632" t="s">
        <v>27</v>
      </c>
      <c r="H37632" t="s">
        <v>7585</v>
      </c>
      <c r="I37632" t="s">
        <v>3542</v>
      </c>
      <c r="J37632" t="s">
        <v>30</v>
      </c>
      <c r="K37632">
        <v>80906</v>
      </c>
      <c r="L37632" t="s">
        <v>31</v>
      </c>
      <c r="M37632" t="s">
        <v>109</v>
      </c>
      <c r="N37632" t="s">
        <v>24504</v>
      </c>
      <c r="O37632" t="s">
        <v>49</v>
      </c>
      <c r="P37632" t="s">
        <v>4237</v>
      </c>
      <c r="Q37632" t="s">
        <v>24505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61</v>
      </c>
    </row>
    <row r="37633" spans="1:23" x14ac:dyDescent="0.3">
      <c r="A37633" t="s">
        <v>32885</v>
      </c>
      <c r="B37633" s="1">
        <v>44687</v>
      </c>
      <c r="C37633" s="1">
        <v>44688</v>
      </c>
      <c r="D37633" t="s">
        <v>53</v>
      </c>
      <c r="E37633" t="s">
        <v>957</v>
      </c>
      <c r="F37633" t="s">
        <v>958</v>
      </c>
      <c r="G37633" t="s">
        <v>27</v>
      </c>
      <c r="H37633" t="s">
        <v>4596</v>
      </c>
      <c r="I37633" t="s">
        <v>3542</v>
      </c>
      <c r="J37633" t="s">
        <v>30</v>
      </c>
      <c r="K37633">
        <v>80027</v>
      </c>
      <c r="L37633" t="s">
        <v>31</v>
      </c>
      <c r="M37633" t="s">
        <v>109</v>
      </c>
      <c r="N37633" t="s">
        <v>40040</v>
      </c>
      <c r="O37633" t="s">
        <v>111</v>
      </c>
      <c r="P37633" t="s">
        <v>8784</v>
      </c>
      <c r="Q37633" t="s">
        <v>40041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03</v>
      </c>
    </row>
    <row r="37634" spans="1:23" x14ac:dyDescent="0.3">
      <c r="A37634" t="s">
        <v>40630</v>
      </c>
      <c r="B37634" s="1">
        <v>44548</v>
      </c>
      <c r="C37634" s="1">
        <v>44553</v>
      </c>
      <c r="D37634" t="s">
        <v>95</v>
      </c>
      <c r="E37634" t="s">
        <v>5599</v>
      </c>
      <c r="F37634" t="s">
        <v>4731</v>
      </c>
      <c r="G37634" t="s">
        <v>65</v>
      </c>
      <c r="H37634" t="s">
        <v>443</v>
      </c>
      <c r="I37634" t="s">
        <v>444</v>
      </c>
      <c r="J37634" t="s">
        <v>30</v>
      </c>
      <c r="K37634">
        <v>98115</v>
      </c>
      <c r="L37634" t="s">
        <v>31</v>
      </c>
      <c r="M37634" t="s">
        <v>109</v>
      </c>
      <c r="N37634" t="s">
        <v>29936</v>
      </c>
      <c r="O37634" t="s">
        <v>111</v>
      </c>
      <c r="P37634" t="s">
        <v>794</v>
      </c>
      <c r="Q37634" t="s">
        <v>2993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61</v>
      </c>
    </row>
    <row r="37635" spans="1:23" x14ac:dyDescent="0.3">
      <c r="A37635" t="s">
        <v>20376</v>
      </c>
      <c r="B37635" s="1">
        <v>43770</v>
      </c>
      <c r="C37635" s="1">
        <v>43774</v>
      </c>
      <c r="D37635" t="s">
        <v>95</v>
      </c>
      <c r="E37635" t="s">
        <v>3007</v>
      </c>
      <c r="F37635" t="s">
        <v>3008</v>
      </c>
      <c r="G37635" t="s">
        <v>27</v>
      </c>
      <c r="H37635" t="s">
        <v>944</v>
      </c>
      <c r="I37635" t="s">
        <v>29</v>
      </c>
      <c r="J37635" t="s">
        <v>30</v>
      </c>
      <c r="K37635">
        <v>11561</v>
      </c>
      <c r="L37635" t="s">
        <v>31</v>
      </c>
      <c r="M37635" t="s">
        <v>32</v>
      </c>
      <c r="N37635" t="s">
        <v>12750</v>
      </c>
      <c r="O37635" t="s">
        <v>111</v>
      </c>
      <c r="P37635" t="s">
        <v>6624</v>
      </c>
      <c r="Q37635" t="s">
        <v>12751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61</v>
      </c>
    </row>
    <row r="37636" spans="1:23" x14ac:dyDescent="0.3">
      <c r="A37636" t="s">
        <v>4470</v>
      </c>
      <c r="B37636" s="1">
        <v>44476</v>
      </c>
      <c r="C37636" s="1">
        <v>44477</v>
      </c>
      <c r="D37636" t="s">
        <v>53</v>
      </c>
      <c r="E37636" t="s">
        <v>226</v>
      </c>
      <c r="F37636" t="s">
        <v>227</v>
      </c>
      <c r="G37636" t="s">
        <v>65</v>
      </c>
      <c r="H37636" t="s">
        <v>4471</v>
      </c>
      <c r="I37636" t="s">
        <v>3542</v>
      </c>
      <c r="J37636" t="s">
        <v>30</v>
      </c>
      <c r="K37636">
        <v>81001</v>
      </c>
      <c r="L37636" t="s">
        <v>31</v>
      </c>
      <c r="M37636" t="s">
        <v>109</v>
      </c>
      <c r="N37636" t="s">
        <v>32154</v>
      </c>
      <c r="O37636" t="s">
        <v>111</v>
      </c>
      <c r="P37636" t="s">
        <v>112</v>
      </c>
      <c r="Q37636" t="s">
        <v>32155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03</v>
      </c>
    </row>
    <row r="37637" spans="1:23" x14ac:dyDescent="0.3">
      <c r="A37637" t="s">
        <v>40631</v>
      </c>
      <c r="B37637" s="1">
        <v>44294</v>
      </c>
      <c r="C37637" s="1">
        <v>44299</v>
      </c>
      <c r="D37637" t="s">
        <v>95</v>
      </c>
      <c r="E37637" t="s">
        <v>4931</v>
      </c>
      <c r="F37637" t="s">
        <v>4932</v>
      </c>
      <c r="G37637" t="s">
        <v>27</v>
      </c>
      <c r="H37637" t="s">
        <v>614</v>
      </c>
      <c r="I37637" t="s">
        <v>615</v>
      </c>
      <c r="J37637" t="s">
        <v>30</v>
      </c>
      <c r="K37637">
        <v>19120</v>
      </c>
      <c r="L37637" t="s">
        <v>31</v>
      </c>
      <c r="M37637" t="s">
        <v>32</v>
      </c>
      <c r="N37637" t="s">
        <v>40632</v>
      </c>
      <c r="O37637" t="s">
        <v>111</v>
      </c>
      <c r="P37637" t="s">
        <v>794</v>
      </c>
      <c r="Q37637" t="s">
        <v>40633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61</v>
      </c>
    </row>
    <row r="37638" spans="1:23" x14ac:dyDescent="0.3">
      <c r="A37638" t="s">
        <v>40634</v>
      </c>
      <c r="B37638" s="1">
        <v>43535</v>
      </c>
      <c r="C37638" s="1">
        <v>43540</v>
      </c>
      <c r="D37638" t="s">
        <v>95</v>
      </c>
      <c r="E37638" t="s">
        <v>12273</v>
      </c>
      <c r="F37638" t="s">
        <v>133</v>
      </c>
      <c r="G37638" t="s">
        <v>42</v>
      </c>
      <c r="H37638" t="s">
        <v>14432</v>
      </c>
      <c r="I37638" t="s">
        <v>14432</v>
      </c>
      <c r="J37638" t="s">
        <v>3399</v>
      </c>
      <c r="L37638" t="s">
        <v>76</v>
      </c>
      <c r="M37638" t="s">
        <v>76</v>
      </c>
      <c r="N37638" t="s">
        <v>31696</v>
      </c>
      <c r="O37638" t="s">
        <v>111</v>
      </c>
      <c r="P37638" t="s">
        <v>8784</v>
      </c>
      <c r="Q37638" t="s">
        <v>28432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61</v>
      </c>
    </row>
    <row r="37639" spans="1:23" x14ac:dyDescent="0.3">
      <c r="A37639" t="s">
        <v>36081</v>
      </c>
      <c r="B37639" s="1">
        <v>44696</v>
      </c>
      <c r="C37639" s="1">
        <v>44696</v>
      </c>
      <c r="D37639" t="s">
        <v>24</v>
      </c>
      <c r="E37639" t="s">
        <v>14047</v>
      </c>
      <c r="F37639" t="s">
        <v>822</v>
      </c>
      <c r="G37639" t="s">
        <v>27</v>
      </c>
      <c r="H37639" t="s">
        <v>5625</v>
      </c>
      <c r="I37639" t="s">
        <v>2535</v>
      </c>
      <c r="J37639" t="s">
        <v>664</v>
      </c>
      <c r="L37639" t="s">
        <v>664</v>
      </c>
      <c r="M37639" t="s">
        <v>664</v>
      </c>
      <c r="N37639" t="s">
        <v>33539</v>
      </c>
      <c r="O37639" t="s">
        <v>111</v>
      </c>
      <c r="P37639" t="s">
        <v>5047</v>
      </c>
      <c r="Q37639" t="s">
        <v>25519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03</v>
      </c>
    </row>
    <row r="37640" spans="1:23" x14ac:dyDescent="0.3">
      <c r="A37640" t="s">
        <v>22677</v>
      </c>
      <c r="B37640" s="1">
        <v>43994</v>
      </c>
      <c r="C37640" s="1">
        <v>43998</v>
      </c>
      <c r="D37640" t="s">
        <v>95</v>
      </c>
      <c r="E37640" t="s">
        <v>10716</v>
      </c>
      <c r="F37640" t="s">
        <v>358</v>
      </c>
      <c r="G37640" t="s">
        <v>42</v>
      </c>
      <c r="H37640" t="s">
        <v>3880</v>
      </c>
      <c r="I37640" t="s">
        <v>3880</v>
      </c>
      <c r="J37640" t="s">
        <v>2328</v>
      </c>
      <c r="L37640" t="s">
        <v>144</v>
      </c>
      <c r="M37640" t="s">
        <v>144</v>
      </c>
      <c r="N37640" t="s">
        <v>14700</v>
      </c>
      <c r="O37640" t="s">
        <v>111</v>
      </c>
      <c r="P37640" t="s">
        <v>5047</v>
      </c>
      <c r="Q37640" t="s">
        <v>11738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61</v>
      </c>
    </row>
    <row r="37641" spans="1:23" x14ac:dyDescent="0.3">
      <c r="A37641" t="s">
        <v>40635</v>
      </c>
      <c r="B37641" s="1">
        <v>44445</v>
      </c>
      <c r="C37641" s="1">
        <v>44445</v>
      </c>
      <c r="D37641" t="s">
        <v>24</v>
      </c>
      <c r="E37641" t="s">
        <v>9204</v>
      </c>
      <c r="F37641" t="s">
        <v>3478</v>
      </c>
      <c r="G37641" t="s">
        <v>65</v>
      </c>
      <c r="H37641" t="s">
        <v>2259</v>
      </c>
      <c r="I37641" t="s">
        <v>316</v>
      </c>
      <c r="J37641" t="s">
        <v>317</v>
      </c>
      <c r="L37641" t="s">
        <v>76</v>
      </c>
      <c r="M37641" t="s">
        <v>76</v>
      </c>
      <c r="N37641" t="s">
        <v>26566</v>
      </c>
      <c r="O37641" t="s">
        <v>111</v>
      </c>
      <c r="P37641" t="s">
        <v>112</v>
      </c>
      <c r="Q37641" t="s">
        <v>24817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61</v>
      </c>
    </row>
    <row r="37642" spans="1:23" x14ac:dyDescent="0.3">
      <c r="A37642" t="s">
        <v>40636</v>
      </c>
      <c r="B37642" s="1">
        <v>43700</v>
      </c>
      <c r="C37642" s="1">
        <v>43702</v>
      </c>
      <c r="D37642" t="s">
        <v>39</v>
      </c>
      <c r="E37642" t="s">
        <v>4429</v>
      </c>
      <c r="F37642" t="s">
        <v>4430</v>
      </c>
      <c r="G37642" t="s">
        <v>27</v>
      </c>
      <c r="H37642" t="s">
        <v>629</v>
      </c>
      <c r="I37642" t="s">
        <v>630</v>
      </c>
      <c r="J37642" t="s">
        <v>601</v>
      </c>
      <c r="L37642" t="s">
        <v>76</v>
      </c>
      <c r="M37642" t="s">
        <v>76</v>
      </c>
      <c r="N37642" t="s">
        <v>24413</v>
      </c>
      <c r="O37642" t="s">
        <v>111</v>
      </c>
      <c r="P37642" t="s">
        <v>129</v>
      </c>
      <c r="Q37642" t="s">
        <v>2280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61</v>
      </c>
    </row>
    <row r="37643" spans="1:23" x14ac:dyDescent="0.3">
      <c r="A37643" t="s">
        <v>40637</v>
      </c>
      <c r="B37643" s="1">
        <v>44408</v>
      </c>
      <c r="C37643" s="1">
        <v>44415</v>
      </c>
      <c r="D37643" t="s">
        <v>95</v>
      </c>
      <c r="E37643" t="s">
        <v>11445</v>
      </c>
      <c r="F37643" t="s">
        <v>1531</v>
      </c>
      <c r="G37643" t="s">
        <v>27</v>
      </c>
      <c r="H37643" t="s">
        <v>3651</v>
      </c>
      <c r="I37643" t="s">
        <v>3652</v>
      </c>
      <c r="J37643" t="s">
        <v>143</v>
      </c>
      <c r="L37643" t="s">
        <v>144</v>
      </c>
      <c r="M37643" t="s">
        <v>144</v>
      </c>
      <c r="N37643" t="s">
        <v>33723</v>
      </c>
      <c r="O37643" t="s">
        <v>111</v>
      </c>
      <c r="P37643" t="s">
        <v>794</v>
      </c>
      <c r="Q37643" t="s">
        <v>14537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61</v>
      </c>
    </row>
    <row r="37644" spans="1:23" x14ac:dyDescent="0.3">
      <c r="A37644" t="s">
        <v>40638</v>
      </c>
      <c r="B37644" s="1">
        <v>43961</v>
      </c>
      <c r="C37644" s="1">
        <v>43968</v>
      </c>
      <c r="D37644" t="s">
        <v>95</v>
      </c>
      <c r="E37644" t="s">
        <v>31896</v>
      </c>
      <c r="F37644" t="s">
        <v>606</v>
      </c>
      <c r="G37644" t="s">
        <v>27</v>
      </c>
      <c r="H37644" t="s">
        <v>629</v>
      </c>
      <c r="I37644" t="s">
        <v>630</v>
      </c>
      <c r="J37644" t="s">
        <v>601</v>
      </c>
      <c r="L37644" t="s">
        <v>76</v>
      </c>
      <c r="M37644" t="s">
        <v>76</v>
      </c>
      <c r="N37644" t="s">
        <v>30622</v>
      </c>
      <c r="O37644" t="s">
        <v>49</v>
      </c>
      <c r="P37644" t="s">
        <v>4237</v>
      </c>
      <c r="Q37644" t="s">
        <v>29797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61</v>
      </c>
    </row>
    <row r="37645" spans="1:23" x14ac:dyDescent="0.3">
      <c r="A37645" t="s">
        <v>25865</v>
      </c>
      <c r="B37645" s="1">
        <v>43533</v>
      </c>
      <c r="C37645" s="1">
        <v>43536</v>
      </c>
      <c r="D37645" t="s">
        <v>53</v>
      </c>
      <c r="E37645" t="s">
        <v>2722</v>
      </c>
      <c r="F37645" t="s">
        <v>1004</v>
      </c>
      <c r="G37645" t="s">
        <v>27</v>
      </c>
      <c r="H37645" t="s">
        <v>1244</v>
      </c>
      <c r="I37645" t="s">
        <v>1245</v>
      </c>
      <c r="J37645" t="s">
        <v>1246</v>
      </c>
      <c r="L37645" t="s">
        <v>76</v>
      </c>
      <c r="M37645" t="s">
        <v>76</v>
      </c>
      <c r="N37645" t="s">
        <v>28815</v>
      </c>
      <c r="O37645" t="s">
        <v>111</v>
      </c>
      <c r="P37645" t="s">
        <v>5047</v>
      </c>
      <c r="Q37645" t="s">
        <v>19288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03</v>
      </c>
    </row>
    <row r="37646" spans="1:23" x14ac:dyDescent="0.3">
      <c r="A37646" t="s">
        <v>3591</v>
      </c>
      <c r="B37646" s="1">
        <v>43735</v>
      </c>
      <c r="C37646" s="1">
        <v>43741</v>
      </c>
      <c r="D37646" t="s">
        <v>95</v>
      </c>
      <c r="E37646" t="s">
        <v>2504</v>
      </c>
      <c r="F37646" t="s">
        <v>2505</v>
      </c>
      <c r="G37646" t="s">
        <v>65</v>
      </c>
      <c r="H37646" t="s">
        <v>3592</v>
      </c>
      <c r="I37646" t="s">
        <v>3593</v>
      </c>
      <c r="J37646" t="s">
        <v>3594</v>
      </c>
      <c r="L37646" t="s">
        <v>76</v>
      </c>
      <c r="M37646" t="s">
        <v>76</v>
      </c>
      <c r="N37646" t="s">
        <v>12693</v>
      </c>
      <c r="O37646" t="s">
        <v>111</v>
      </c>
      <c r="P37646" t="s">
        <v>5047</v>
      </c>
      <c r="Q37646" t="s">
        <v>12694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14</v>
      </c>
    </row>
    <row r="37647" spans="1:23" x14ac:dyDescent="0.3">
      <c r="A37647" t="s">
        <v>37898</v>
      </c>
      <c r="B37647" s="1">
        <v>44017</v>
      </c>
      <c r="C37647" s="1">
        <v>44019</v>
      </c>
      <c r="D37647" t="s">
        <v>53</v>
      </c>
      <c r="E37647" t="s">
        <v>7714</v>
      </c>
      <c r="F37647" t="s">
        <v>1490</v>
      </c>
      <c r="G37647" t="s">
        <v>42</v>
      </c>
      <c r="H37647" t="s">
        <v>5543</v>
      </c>
      <c r="I37647" t="s">
        <v>5543</v>
      </c>
      <c r="J37647" t="s">
        <v>5544</v>
      </c>
      <c r="L37647" t="s">
        <v>144</v>
      </c>
      <c r="M37647" t="s">
        <v>144</v>
      </c>
      <c r="N37647" t="s">
        <v>40639</v>
      </c>
      <c r="O37647" t="s">
        <v>111</v>
      </c>
      <c r="P37647" t="s">
        <v>11180</v>
      </c>
      <c r="Q37647" t="s">
        <v>28770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03</v>
      </c>
    </row>
    <row r="37648" spans="1:23" x14ac:dyDescent="0.3">
      <c r="A37648" t="s">
        <v>40640</v>
      </c>
      <c r="B37648" s="1">
        <v>44718</v>
      </c>
      <c r="C37648" s="1">
        <v>44718</v>
      </c>
      <c r="D37648" t="s">
        <v>24</v>
      </c>
      <c r="E37648" t="s">
        <v>4986</v>
      </c>
      <c r="F37648" t="s">
        <v>4987</v>
      </c>
      <c r="G37648" t="s">
        <v>27</v>
      </c>
      <c r="H37648" t="s">
        <v>245</v>
      </c>
      <c r="I37648" t="s">
        <v>246</v>
      </c>
      <c r="J37648" t="s">
        <v>247</v>
      </c>
      <c r="L37648" t="s">
        <v>153</v>
      </c>
      <c r="M37648" t="s">
        <v>69</v>
      </c>
      <c r="N37648" t="s">
        <v>39837</v>
      </c>
      <c r="O37648" t="s">
        <v>111</v>
      </c>
      <c r="P37648" t="s">
        <v>11180</v>
      </c>
      <c r="Q37648" t="s">
        <v>39451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03</v>
      </c>
    </row>
    <row r="37649" spans="1:23" x14ac:dyDescent="0.3">
      <c r="A37649" t="s">
        <v>40641</v>
      </c>
      <c r="B37649" s="1">
        <v>44699</v>
      </c>
      <c r="C37649" s="1">
        <v>44704</v>
      </c>
      <c r="D37649" t="s">
        <v>95</v>
      </c>
      <c r="E37649" t="s">
        <v>4079</v>
      </c>
      <c r="F37649" t="s">
        <v>4080</v>
      </c>
      <c r="G37649" t="s">
        <v>27</v>
      </c>
      <c r="H37649" t="s">
        <v>7846</v>
      </c>
      <c r="I37649" t="s">
        <v>7831</v>
      </c>
      <c r="J37649" t="s">
        <v>152</v>
      </c>
      <c r="L37649" t="s">
        <v>153</v>
      </c>
      <c r="M37649" t="s">
        <v>120</v>
      </c>
      <c r="N37649" t="s">
        <v>34226</v>
      </c>
      <c r="O37649" t="s">
        <v>111</v>
      </c>
      <c r="P37649" t="s">
        <v>10158</v>
      </c>
      <c r="Q37649" t="s">
        <v>34227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61</v>
      </c>
    </row>
    <row r="37650" spans="1:23" x14ac:dyDescent="0.3">
      <c r="A37650" t="s">
        <v>37959</v>
      </c>
      <c r="B37650" s="1">
        <v>43629</v>
      </c>
      <c r="C37650" s="1">
        <v>43635</v>
      </c>
      <c r="D37650" t="s">
        <v>95</v>
      </c>
      <c r="E37650" t="s">
        <v>2028</v>
      </c>
      <c r="F37650" t="s">
        <v>2029</v>
      </c>
      <c r="G37650" t="s">
        <v>27</v>
      </c>
      <c r="H37650" t="s">
        <v>14213</v>
      </c>
      <c r="I37650" t="s">
        <v>14214</v>
      </c>
      <c r="J37650" t="s">
        <v>8885</v>
      </c>
      <c r="L37650" t="s">
        <v>153</v>
      </c>
      <c r="M37650" t="s">
        <v>120</v>
      </c>
      <c r="N37650" t="s">
        <v>33153</v>
      </c>
      <c r="O37650" t="s">
        <v>34</v>
      </c>
      <c r="P37650" t="s">
        <v>35</v>
      </c>
      <c r="Q37650" t="s">
        <v>16436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61</v>
      </c>
    </row>
    <row r="37651" spans="1:23" x14ac:dyDescent="0.3">
      <c r="A37651" t="s">
        <v>29819</v>
      </c>
      <c r="B37651" s="1">
        <v>44602</v>
      </c>
      <c r="C37651" s="1">
        <v>44606</v>
      </c>
      <c r="D37651" t="s">
        <v>95</v>
      </c>
      <c r="E37651" t="s">
        <v>4989</v>
      </c>
      <c r="F37651" t="s">
        <v>3694</v>
      </c>
      <c r="G37651" t="s">
        <v>42</v>
      </c>
      <c r="H37651" t="s">
        <v>9272</v>
      </c>
      <c r="I37651" t="s">
        <v>9273</v>
      </c>
      <c r="J37651" t="s">
        <v>1602</v>
      </c>
      <c r="L37651" t="s">
        <v>153</v>
      </c>
      <c r="M37651" t="s">
        <v>282</v>
      </c>
      <c r="N37651" t="s">
        <v>18959</v>
      </c>
      <c r="O37651" t="s">
        <v>111</v>
      </c>
      <c r="P37651" t="s">
        <v>6624</v>
      </c>
      <c r="Q37651" t="s">
        <v>18960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03</v>
      </c>
    </row>
    <row r="37652" spans="1:23" x14ac:dyDescent="0.3">
      <c r="A37652" t="s">
        <v>30557</v>
      </c>
      <c r="B37652" s="1">
        <v>44309</v>
      </c>
      <c r="C37652" s="1">
        <v>44313</v>
      </c>
      <c r="D37652" t="s">
        <v>95</v>
      </c>
      <c r="E37652" t="s">
        <v>132</v>
      </c>
      <c r="F37652" t="s">
        <v>133</v>
      </c>
      <c r="G37652" t="s">
        <v>42</v>
      </c>
      <c r="H37652" t="s">
        <v>238</v>
      </c>
      <c r="I37652" t="s">
        <v>238</v>
      </c>
      <c r="J37652" t="s">
        <v>239</v>
      </c>
      <c r="L37652" t="s">
        <v>153</v>
      </c>
      <c r="M37652" t="s">
        <v>231</v>
      </c>
      <c r="N37652" t="s">
        <v>37226</v>
      </c>
      <c r="O37652" t="s">
        <v>111</v>
      </c>
      <c r="P37652" t="s">
        <v>10158</v>
      </c>
      <c r="Q37652" t="s">
        <v>23149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03</v>
      </c>
    </row>
    <row r="37653" spans="1:23" x14ac:dyDescent="0.3">
      <c r="A37653" t="s">
        <v>40642</v>
      </c>
      <c r="B37653" s="1">
        <v>43769</v>
      </c>
      <c r="C37653" s="1">
        <v>43774</v>
      </c>
      <c r="D37653" t="s">
        <v>95</v>
      </c>
      <c r="E37653" t="s">
        <v>25</v>
      </c>
      <c r="F37653" t="s">
        <v>26</v>
      </c>
      <c r="G37653" t="s">
        <v>27</v>
      </c>
      <c r="H37653" t="s">
        <v>6874</v>
      </c>
      <c r="I37653" t="s">
        <v>6874</v>
      </c>
      <c r="J37653" t="s">
        <v>1602</v>
      </c>
      <c r="L37653" t="s">
        <v>153</v>
      </c>
      <c r="M37653" t="s">
        <v>282</v>
      </c>
      <c r="N37653" t="s">
        <v>38011</v>
      </c>
      <c r="O37653" t="s">
        <v>111</v>
      </c>
      <c r="P37653" t="s">
        <v>112</v>
      </c>
      <c r="Q37653" t="s">
        <v>20657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61</v>
      </c>
    </row>
    <row r="37654" spans="1:23" x14ac:dyDescent="0.3">
      <c r="A37654" t="s">
        <v>34507</v>
      </c>
      <c r="B37654" s="1">
        <v>44452</v>
      </c>
      <c r="C37654" s="1">
        <v>44454</v>
      </c>
      <c r="D37654" t="s">
        <v>39</v>
      </c>
      <c r="E37654" t="s">
        <v>3976</v>
      </c>
      <c r="F37654" t="s">
        <v>2258</v>
      </c>
      <c r="G37654" t="s">
        <v>27</v>
      </c>
      <c r="H37654" t="s">
        <v>3600</v>
      </c>
      <c r="I37654" t="s">
        <v>3601</v>
      </c>
      <c r="J37654" t="s">
        <v>3602</v>
      </c>
      <c r="L37654" t="s">
        <v>153</v>
      </c>
      <c r="M37654" t="s">
        <v>69</v>
      </c>
      <c r="N37654" t="s">
        <v>33867</v>
      </c>
      <c r="O37654" t="s">
        <v>111</v>
      </c>
      <c r="P37654" t="s">
        <v>10158</v>
      </c>
      <c r="Q37654" t="s">
        <v>27820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03</v>
      </c>
    </row>
    <row r="37655" spans="1:23" x14ac:dyDescent="0.3">
      <c r="A37655" t="s">
        <v>9286</v>
      </c>
      <c r="B37655" s="1">
        <v>44266</v>
      </c>
      <c r="C37655" s="1">
        <v>44269</v>
      </c>
      <c r="D37655" t="s">
        <v>53</v>
      </c>
      <c r="E37655" t="s">
        <v>3228</v>
      </c>
      <c r="F37655" t="s">
        <v>3229</v>
      </c>
      <c r="G37655" t="s">
        <v>27</v>
      </c>
      <c r="H37655" t="s">
        <v>9287</v>
      </c>
      <c r="I37655" t="s">
        <v>8007</v>
      </c>
      <c r="J37655" t="s">
        <v>1455</v>
      </c>
      <c r="L37655" t="s">
        <v>153</v>
      </c>
      <c r="M37655" t="s">
        <v>120</v>
      </c>
      <c r="N37655" t="s">
        <v>6144</v>
      </c>
      <c r="O37655" t="s">
        <v>111</v>
      </c>
      <c r="P37655" t="s">
        <v>112</v>
      </c>
      <c r="Q37655" t="s">
        <v>19162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03</v>
      </c>
    </row>
    <row r="37656" spans="1:23" x14ac:dyDescent="0.3">
      <c r="A37656" t="s">
        <v>23873</v>
      </c>
      <c r="B37656" s="1">
        <v>44463</v>
      </c>
      <c r="C37656" s="1">
        <v>44467</v>
      </c>
      <c r="D37656" t="s">
        <v>95</v>
      </c>
      <c r="E37656" t="s">
        <v>1267</v>
      </c>
      <c r="F37656" t="s">
        <v>1268</v>
      </c>
      <c r="G37656" t="s">
        <v>27</v>
      </c>
      <c r="H37656" t="s">
        <v>2530</v>
      </c>
      <c r="I37656" t="s">
        <v>2531</v>
      </c>
      <c r="J37656" t="s">
        <v>239</v>
      </c>
      <c r="L37656" t="s">
        <v>153</v>
      </c>
      <c r="M37656" t="s">
        <v>231</v>
      </c>
      <c r="N37656" t="s">
        <v>24111</v>
      </c>
      <c r="O37656" t="s">
        <v>111</v>
      </c>
      <c r="P37656" t="s">
        <v>10158</v>
      </c>
      <c r="Q37656" t="s">
        <v>24112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03</v>
      </c>
    </row>
    <row r="37657" spans="1:23" x14ac:dyDescent="0.3">
      <c r="A37657" t="s">
        <v>40643</v>
      </c>
      <c r="B37657" s="1">
        <v>44269</v>
      </c>
      <c r="C37657" s="1">
        <v>44274</v>
      </c>
      <c r="D37657" t="s">
        <v>95</v>
      </c>
      <c r="E37657" t="s">
        <v>7233</v>
      </c>
      <c r="F37657" t="s">
        <v>7234</v>
      </c>
      <c r="G37657" t="s">
        <v>27</v>
      </c>
      <c r="H37657" t="s">
        <v>4145</v>
      </c>
      <c r="I37657" t="s">
        <v>4145</v>
      </c>
      <c r="J37657" t="s">
        <v>1602</v>
      </c>
      <c r="L37657" t="s">
        <v>153</v>
      </c>
      <c r="M37657" t="s">
        <v>282</v>
      </c>
      <c r="N37657" t="s">
        <v>33512</v>
      </c>
      <c r="O37657" t="s">
        <v>111</v>
      </c>
      <c r="P37657" t="s">
        <v>8784</v>
      </c>
      <c r="Q37657" t="s">
        <v>34781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61</v>
      </c>
    </row>
    <row r="37658" spans="1:23" x14ac:dyDescent="0.3">
      <c r="A37658" t="s">
        <v>38574</v>
      </c>
      <c r="B37658" s="1">
        <v>43995</v>
      </c>
      <c r="C37658" s="1">
        <v>43999</v>
      </c>
      <c r="D37658" t="s">
        <v>95</v>
      </c>
      <c r="E37658" t="s">
        <v>3158</v>
      </c>
      <c r="F37658" t="s">
        <v>3159</v>
      </c>
      <c r="G37658" t="s">
        <v>27</v>
      </c>
      <c r="H37658" t="s">
        <v>927</v>
      </c>
      <c r="I37658" t="s">
        <v>927</v>
      </c>
      <c r="J37658" t="s">
        <v>152</v>
      </c>
      <c r="L37658" t="s">
        <v>153</v>
      </c>
      <c r="M37658" t="s">
        <v>120</v>
      </c>
      <c r="N37658" t="s">
        <v>35168</v>
      </c>
      <c r="O37658" t="s">
        <v>111</v>
      </c>
      <c r="P37658" t="s">
        <v>10158</v>
      </c>
      <c r="Q37658" t="s">
        <v>30823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61</v>
      </c>
    </row>
    <row r="37659" spans="1:23" x14ac:dyDescent="0.3">
      <c r="A37659" t="s">
        <v>40644</v>
      </c>
      <c r="B37659" s="1">
        <v>43987</v>
      </c>
      <c r="C37659" s="1">
        <v>43993</v>
      </c>
      <c r="D37659" t="s">
        <v>95</v>
      </c>
      <c r="E37659" t="s">
        <v>3644</v>
      </c>
      <c r="F37659" t="s">
        <v>3645</v>
      </c>
      <c r="G37659" t="s">
        <v>42</v>
      </c>
      <c r="H37659" t="s">
        <v>5606</v>
      </c>
      <c r="I37659" t="s">
        <v>3713</v>
      </c>
      <c r="J37659" t="s">
        <v>171</v>
      </c>
      <c r="L37659" t="s">
        <v>68</v>
      </c>
      <c r="M37659" t="s">
        <v>69</v>
      </c>
      <c r="N37659" t="s">
        <v>37023</v>
      </c>
      <c r="O37659" t="s">
        <v>111</v>
      </c>
      <c r="P37659" t="s">
        <v>8784</v>
      </c>
      <c r="Q37659" t="s">
        <v>3092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61</v>
      </c>
    </row>
    <row r="37660" spans="1:23" x14ac:dyDescent="0.3">
      <c r="A37660" t="s">
        <v>40645</v>
      </c>
      <c r="B37660" s="1">
        <v>44485</v>
      </c>
      <c r="C37660" s="1">
        <v>44486</v>
      </c>
      <c r="D37660" t="s">
        <v>53</v>
      </c>
      <c r="E37660" t="s">
        <v>2318</v>
      </c>
      <c r="F37660" t="s">
        <v>2319</v>
      </c>
      <c r="G37660" t="s">
        <v>42</v>
      </c>
      <c r="H37660" t="s">
        <v>9595</v>
      </c>
      <c r="I37660" t="s">
        <v>5976</v>
      </c>
      <c r="J37660" t="s">
        <v>749</v>
      </c>
      <c r="L37660" t="s">
        <v>68</v>
      </c>
      <c r="M37660" t="s">
        <v>69</v>
      </c>
      <c r="N37660" t="s">
        <v>14025</v>
      </c>
      <c r="O37660" t="s">
        <v>111</v>
      </c>
      <c r="P37660" t="s">
        <v>794</v>
      </c>
      <c r="Q37660" t="s">
        <v>7911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61</v>
      </c>
    </row>
    <row r="37661" spans="1:23" x14ac:dyDescent="0.3">
      <c r="A37661" t="s">
        <v>21162</v>
      </c>
      <c r="B37661" s="1">
        <v>43777</v>
      </c>
      <c r="C37661" s="1">
        <v>43781</v>
      </c>
      <c r="D37661" t="s">
        <v>95</v>
      </c>
      <c r="E37661" t="s">
        <v>7737</v>
      </c>
      <c r="F37661" t="s">
        <v>7738</v>
      </c>
      <c r="G37661" t="s">
        <v>65</v>
      </c>
      <c r="H37661" t="s">
        <v>21163</v>
      </c>
      <c r="I37661" t="s">
        <v>2876</v>
      </c>
      <c r="J37661" t="s">
        <v>186</v>
      </c>
      <c r="L37661" t="s">
        <v>68</v>
      </c>
      <c r="M37661" t="s">
        <v>120</v>
      </c>
      <c r="N37661" t="s">
        <v>36244</v>
      </c>
      <c r="O37661" t="s">
        <v>111</v>
      </c>
      <c r="P37661" t="s">
        <v>11180</v>
      </c>
      <c r="Q37661" t="s">
        <v>27106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61</v>
      </c>
    </row>
    <row r="37662" spans="1:23" x14ac:dyDescent="0.3">
      <c r="A37662" t="s">
        <v>40646</v>
      </c>
      <c r="B37662" s="1">
        <v>44333</v>
      </c>
      <c r="C37662" s="1">
        <v>44340</v>
      </c>
      <c r="D37662" t="s">
        <v>95</v>
      </c>
      <c r="E37662" t="s">
        <v>7001</v>
      </c>
      <c r="F37662" t="s">
        <v>7002</v>
      </c>
      <c r="G37662" t="s">
        <v>27</v>
      </c>
      <c r="H37662" t="s">
        <v>726</v>
      </c>
      <c r="I37662" t="s">
        <v>727</v>
      </c>
      <c r="J37662" t="s">
        <v>171</v>
      </c>
      <c r="L37662" t="s">
        <v>68</v>
      </c>
      <c r="M37662" t="s">
        <v>69</v>
      </c>
      <c r="N37662" t="s">
        <v>33870</v>
      </c>
      <c r="O37662" t="s">
        <v>111</v>
      </c>
      <c r="P37662" t="s">
        <v>6624</v>
      </c>
      <c r="Q37662" t="s">
        <v>27704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61</v>
      </c>
    </row>
    <row r="37663" spans="1:23" x14ac:dyDescent="0.3">
      <c r="A37663" t="s">
        <v>8438</v>
      </c>
      <c r="B37663" s="1">
        <v>44922</v>
      </c>
      <c r="C37663" s="1">
        <v>44928</v>
      </c>
      <c r="D37663" t="s">
        <v>95</v>
      </c>
      <c r="E37663" t="s">
        <v>1809</v>
      </c>
      <c r="F37663" t="s">
        <v>1810</v>
      </c>
      <c r="G37663" t="s">
        <v>42</v>
      </c>
      <c r="H37663" t="s">
        <v>6486</v>
      </c>
      <c r="I37663" t="s">
        <v>289</v>
      </c>
      <c r="J37663" t="s">
        <v>171</v>
      </c>
      <c r="L37663" t="s">
        <v>68</v>
      </c>
      <c r="M37663" t="s">
        <v>69</v>
      </c>
      <c r="N37663" t="s">
        <v>31917</v>
      </c>
      <c r="O37663" t="s">
        <v>111</v>
      </c>
      <c r="P37663" t="s">
        <v>112</v>
      </c>
      <c r="Q37663" t="s">
        <v>31918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14</v>
      </c>
    </row>
    <row r="37664" spans="1:23" x14ac:dyDescent="0.3">
      <c r="A37664" t="s">
        <v>40281</v>
      </c>
      <c r="B37664" s="1">
        <v>43711</v>
      </c>
      <c r="C37664" s="1">
        <v>43716</v>
      </c>
      <c r="D37664" t="s">
        <v>95</v>
      </c>
      <c r="E37664" t="s">
        <v>6189</v>
      </c>
      <c r="F37664" t="s">
        <v>6190</v>
      </c>
      <c r="G37664" t="s">
        <v>65</v>
      </c>
      <c r="H37664" t="s">
        <v>4090</v>
      </c>
      <c r="I37664" t="s">
        <v>4090</v>
      </c>
      <c r="J37664" t="s">
        <v>3342</v>
      </c>
      <c r="L37664" t="s">
        <v>68</v>
      </c>
      <c r="M37664" t="s">
        <v>231</v>
      </c>
      <c r="N37664" t="s">
        <v>25513</v>
      </c>
      <c r="O37664" t="s">
        <v>111</v>
      </c>
      <c r="P37664" t="s">
        <v>794</v>
      </c>
      <c r="Q37664" t="s">
        <v>25514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61</v>
      </c>
    </row>
    <row r="37665" spans="1:23" x14ac:dyDescent="0.3">
      <c r="A37665" t="s">
        <v>23961</v>
      </c>
      <c r="B37665" s="1">
        <v>44588</v>
      </c>
      <c r="C37665" s="1">
        <v>44590</v>
      </c>
      <c r="D37665" t="s">
        <v>39</v>
      </c>
      <c r="E37665" t="s">
        <v>992</v>
      </c>
      <c r="F37665" t="s">
        <v>993</v>
      </c>
      <c r="G37665" t="s">
        <v>42</v>
      </c>
      <c r="H37665" t="s">
        <v>558</v>
      </c>
      <c r="I37665" t="s">
        <v>335</v>
      </c>
      <c r="J37665" t="s">
        <v>230</v>
      </c>
      <c r="L37665" t="s">
        <v>68</v>
      </c>
      <c r="M37665" t="s">
        <v>231</v>
      </c>
      <c r="N37665" t="s">
        <v>28989</v>
      </c>
      <c r="O37665" t="s">
        <v>111</v>
      </c>
      <c r="P37665" t="s">
        <v>10158</v>
      </c>
      <c r="Q37665" t="s">
        <v>28990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03</v>
      </c>
    </row>
    <row r="37666" spans="1:23" x14ac:dyDescent="0.3">
      <c r="A37666" t="s">
        <v>4054</v>
      </c>
      <c r="B37666" s="1">
        <v>43843</v>
      </c>
      <c r="C37666" s="1">
        <v>43848</v>
      </c>
      <c r="D37666" t="s">
        <v>95</v>
      </c>
      <c r="E37666" t="s">
        <v>2965</v>
      </c>
      <c r="F37666" t="s">
        <v>2966</v>
      </c>
      <c r="G37666" t="s">
        <v>42</v>
      </c>
      <c r="H37666" t="s">
        <v>562</v>
      </c>
      <c r="I37666" t="s">
        <v>563</v>
      </c>
      <c r="J37666" t="s">
        <v>45</v>
      </c>
      <c r="L37666" t="s">
        <v>46</v>
      </c>
      <c r="M37666" t="s">
        <v>47</v>
      </c>
      <c r="N37666" t="s">
        <v>26526</v>
      </c>
      <c r="O37666" t="s">
        <v>111</v>
      </c>
      <c r="P37666" t="s">
        <v>129</v>
      </c>
      <c r="Q37666" t="s">
        <v>26527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03</v>
      </c>
    </row>
    <row r="37667" spans="1:23" x14ac:dyDescent="0.3">
      <c r="A37667" t="s">
        <v>40647</v>
      </c>
      <c r="B37667" s="1">
        <v>44476</v>
      </c>
      <c r="C37667" s="1">
        <v>44482</v>
      </c>
      <c r="D37667" t="s">
        <v>95</v>
      </c>
      <c r="E37667" t="s">
        <v>3177</v>
      </c>
      <c r="F37667" t="s">
        <v>3178</v>
      </c>
      <c r="G37667" t="s">
        <v>42</v>
      </c>
      <c r="H37667" t="s">
        <v>1535</v>
      </c>
      <c r="I37667" t="s">
        <v>1536</v>
      </c>
      <c r="J37667" t="s">
        <v>346</v>
      </c>
      <c r="L37667" t="s">
        <v>46</v>
      </c>
      <c r="M37667" t="s">
        <v>347</v>
      </c>
      <c r="N37667" t="s">
        <v>37770</v>
      </c>
      <c r="O37667" t="s">
        <v>111</v>
      </c>
      <c r="P37667" t="s">
        <v>10158</v>
      </c>
      <c r="Q37667" t="s">
        <v>28568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61</v>
      </c>
    </row>
    <row r="37668" spans="1:23" x14ac:dyDescent="0.3">
      <c r="A37668" t="s">
        <v>35348</v>
      </c>
      <c r="B37668" s="1">
        <v>43746</v>
      </c>
      <c r="C37668" s="1">
        <v>43753</v>
      </c>
      <c r="D37668" t="s">
        <v>95</v>
      </c>
      <c r="E37668" t="s">
        <v>1169</v>
      </c>
      <c r="F37668" t="s">
        <v>1170</v>
      </c>
      <c r="G37668" t="s">
        <v>27</v>
      </c>
      <c r="H37668" t="s">
        <v>470</v>
      </c>
      <c r="I37668" t="s">
        <v>470</v>
      </c>
      <c r="J37668" t="s">
        <v>471</v>
      </c>
      <c r="L37668" t="s">
        <v>46</v>
      </c>
      <c r="M37668" t="s">
        <v>136</v>
      </c>
      <c r="N37668" t="s">
        <v>12040</v>
      </c>
      <c r="O37668" t="s">
        <v>111</v>
      </c>
      <c r="P37668" t="s">
        <v>8784</v>
      </c>
      <c r="Q37668" t="s">
        <v>12041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61</v>
      </c>
    </row>
    <row r="37669" spans="1:23" x14ac:dyDescent="0.3">
      <c r="A37669" t="s">
        <v>15458</v>
      </c>
      <c r="B37669" s="1">
        <v>44331</v>
      </c>
      <c r="C37669" s="1">
        <v>44334</v>
      </c>
      <c r="D37669" t="s">
        <v>39</v>
      </c>
      <c r="E37669" t="s">
        <v>11510</v>
      </c>
      <c r="F37669" t="s">
        <v>11466</v>
      </c>
      <c r="G37669" t="s">
        <v>27</v>
      </c>
      <c r="H37669" t="s">
        <v>907</v>
      </c>
      <c r="I37669" t="s">
        <v>908</v>
      </c>
      <c r="J37669" t="s">
        <v>161</v>
      </c>
      <c r="L37669" t="s">
        <v>46</v>
      </c>
      <c r="M37669" t="s">
        <v>162</v>
      </c>
      <c r="N37669" t="s">
        <v>26384</v>
      </c>
      <c r="O37669" t="s">
        <v>111</v>
      </c>
      <c r="P37669" t="s">
        <v>11180</v>
      </c>
      <c r="Q37669" t="s">
        <v>26385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61</v>
      </c>
    </row>
    <row r="37670" spans="1:23" x14ac:dyDescent="0.3">
      <c r="A37670" t="s">
        <v>12234</v>
      </c>
      <c r="B37670" s="1">
        <v>43576</v>
      </c>
      <c r="C37670" s="1">
        <v>43580</v>
      </c>
      <c r="D37670" t="s">
        <v>39</v>
      </c>
      <c r="E37670" t="s">
        <v>1354</v>
      </c>
      <c r="F37670" t="s">
        <v>1355</v>
      </c>
      <c r="G37670" t="s">
        <v>42</v>
      </c>
      <c r="H37670" t="s">
        <v>12235</v>
      </c>
      <c r="I37670" t="s">
        <v>1979</v>
      </c>
      <c r="J37670" t="s">
        <v>1980</v>
      </c>
      <c r="L37670" t="s">
        <v>46</v>
      </c>
      <c r="M37670" t="s">
        <v>136</v>
      </c>
      <c r="N37670" t="s">
        <v>11482</v>
      </c>
      <c r="O37670" t="s">
        <v>111</v>
      </c>
      <c r="P37670" t="s">
        <v>794</v>
      </c>
      <c r="Q37670" t="s">
        <v>8080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03</v>
      </c>
    </row>
    <row r="37671" spans="1:23" x14ac:dyDescent="0.3">
      <c r="A37671" t="s">
        <v>21464</v>
      </c>
      <c r="B37671" s="1">
        <v>44210</v>
      </c>
      <c r="C37671" s="1">
        <v>44210</v>
      </c>
      <c r="D37671" t="s">
        <v>24</v>
      </c>
      <c r="E37671" t="s">
        <v>2318</v>
      </c>
      <c r="F37671" t="s">
        <v>2319</v>
      </c>
      <c r="G37671" t="s">
        <v>42</v>
      </c>
      <c r="H37671" t="s">
        <v>21465</v>
      </c>
      <c r="I37671" t="s">
        <v>1694</v>
      </c>
      <c r="J37671" t="s">
        <v>161</v>
      </c>
      <c r="L37671" t="s">
        <v>46</v>
      </c>
      <c r="M37671" t="s">
        <v>162</v>
      </c>
      <c r="N37671" t="s">
        <v>39775</v>
      </c>
      <c r="O37671" t="s">
        <v>111</v>
      </c>
      <c r="P37671" t="s">
        <v>8784</v>
      </c>
      <c r="Q37671" t="s">
        <v>31866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61</v>
      </c>
    </row>
    <row r="37672" spans="1:23" x14ac:dyDescent="0.3">
      <c r="A37672" t="s">
        <v>40648</v>
      </c>
      <c r="B37672" s="1">
        <v>44724</v>
      </c>
      <c r="C37672" s="1">
        <v>44728</v>
      </c>
      <c r="D37672" t="s">
        <v>95</v>
      </c>
      <c r="E37672" t="s">
        <v>1550</v>
      </c>
      <c r="F37672" t="s">
        <v>1551</v>
      </c>
      <c r="G37672" t="s">
        <v>42</v>
      </c>
      <c r="H37672" t="s">
        <v>2096</v>
      </c>
      <c r="I37672" t="s">
        <v>44</v>
      </c>
      <c r="J37672" t="s">
        <v>45</v>
      </c>
      <c r="L37672" t="s">
        <v>46</v>
      </c>
      <c r="M37672" t="s">
        <v>47</v>
      </c>
      <c r="N37672" t="s">
        <v>29364</v>
      </c>
      <c r="O37672" t="s">
        <v>111</v>
      </c>
      <c r="P37672" t="s">
        <v>5047</v>
      </c>
      <c r="Q37672" t="s">
        <v>28176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61</v>
      </c>
    </row>
    <row r="37673" spans="1:23" x14ac:dyDescent="0.3">
      <c r="A37673" t="s">
        <v>40649</v>
      </c>
      <c r="B37673" s="1">
        <v>44770</v>
      </c>
      <c r="C37673" s="1">
        <v>44771</v>
      </c>
      <c r="D37673" t="s">
        <v>53</v>
      </c>
      <c r="E37673" t="s">
        <v>3614</v>
      </c>
      <c r="F37673" t="s">
        <v>2159</v>
      </c>
      <c r="G37673" t="s">
        <v>42</v>
      </c>
      <c r="H37673" t="s">
        <v>1665</v>
      </c>
      <c r="I37673" t="s">
        <v>1665</v>
      </c>
      <c r="J37673" t="s">
        <v>91</v>
      </c>
      <c r="L37673" t="s">
        <v>46</v>
      </c>
      <c r="M37673" t="s">
        <v>47</v>
      </c>
      <c r="N37673" t="s">
        <v>40650</v>
      </c>
      <c r="O37673" t="s">
        <v>111</v>
      </c>
      <c r="P37673" t="s">
        <v>11180</v>
      </c>
      <c r="Q37673" t="s">
        <v>32779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37</v>
      </c>
    </row>
    <row r="37674" spans="1:23" x14ac:dyDescent="0.3">
      <c r="A37674" t="s">
        <v>3157</v>
      </c>
      <c r="B37674" s="1">
        <v>44325</v>
      </c>
      <c r="C37674" s="1">
        <v>44325</v>
      </c>
      <c r="D37674" t="s">
        <v>24</v>
      </c>
      <c r="E37674" t="s">
        <v>3158</v>
      </c>
      <c r="F37674" t="s">
        <v>3159</v>
      </c>
      <c r="G37674" t="s">
        <v>27</v>
      </c>
      <c r="H37674" t="s">
        <v>3160</v>
      </c>
      <c r="I37674" t="s">
        <v>1084</v>
      </c>
      <c r="J37674" t="s">
        <v>30</v>
      </c>
      <c r="K37674">
        <v>44105</v>
      </c>
      <c r="L37674" t="s">
        <v>31</v>
      </c>
      <c r="M37674" t="s">
        <v>32</v>
      </c>
      <c r="N37674" t="s">
        <v>40651</v>
      </c>
      <c r="O37674" t="s">
        <v>111</v>
      </c>
      <c r="P37674" t="s">
        <v>6624</v>
      </c>
      <c r="Q37674" t="s">
        <v>40652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37</v>
      </c>
    </row>
    <row r="37675" spans="1:23" x14ac:dyDescent="0.3">
      <c r="A37675" t="s">
        <v>11987</v>
      </c>
      <c r="B37675" s="1">
        <v>44873</v>
      </c>
      <c r="C37675" s="1">
        <v>44878</v>
      </c>
      <c r="D37675" t="s">
        <v>39</v>
      </c>
      <c r="E37675" t="s">
        <v>9004</v>
      </c>
      <c r="F37675" t="s">
        <v>9005</v>
      </c>
      <c r="G37675" t="s">
        <v>65</v>
      </c>
      <c r="H37675" t="s">
        <v>5276</v>
      </c>
      <c r="I37675" t="s">
        <v>108</v>
      </c>
      <c r="J37675" t="s">
        <v>30</v>
      </c>
      <c r="K37675">
        <v>94513</v>
      </c>
      <c r="L37675" t="s">
        <v>31</v>
      </c>
      <c r="M37675" t="s">
        <v>109</v>
      </c>
      <c r="N37675" t="s">
        <v>19150</v>
      </c>
      <c r="O37675" t="s">
        <v>34</v>
      </c>
      <c r="P37675" t="s">
        <v>35</v>
      </c>
      <c r="Q37675" t="s">
        <v>19151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61</v>
      </c>
    </row>
    <row r="37676" spans="1:23" x14ac:dyDescent="0.3">
      <c r="A37676" t="s">
        <v>40653</v>
      </c>
      <c r="B37676" s="1">
        <v>43773</v>
      </c>
      <c r="C37676" s="1">
        <v>43777</v>
      </c>
      <c r="D37676" t="s">
        <v>39</v>
      </c>
      <c r="E37676" t="s">
        <v>797</v>
      </c>
      <c r="F37676" t="s">
        <v>798</v>
      </c>
      <c r="G37676" t="s">
        <v>42</v>
      </c>
      <c r="H37676" t="s">
        <v>27012</v>
      </c>
      <c r="I37676" t="s">
        <v>119</v>
      </c>
      <c r="J37676" t="s">
        <v>30</v>
      </c>
      <c r="K37676">
        <v>27511</v>
      </c>
      <c r="L37676" t="s">
        <v>31</v>
      </c>
      <c r="M37676" t="s">
        <v>120</v>
      </c>
      <c r="N37676" t="s">
        <v>32493</v>
      </c>
      <c r="O37676" t="s">
        <v>111</v>
      </c>
      <c r="P37676" t="s">
        <v>164</v>
      </c>
      <c r="Q37676" t="s">
        <v>32494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61</v>
      </c>
    </row>
    <row r="37677" spans="1:23" x14ac:dyDescent="0.3">
      <c r="A37677" t="s">
        <v>40654</v>
      </c>
      <c r="B37677" s="1">
        <v>44823</v>
      </c>
      <c r="C37677" s="1">
        <v>44830</v>
      </c>
      <c r="D37677" t="s">
        <v>95</v>
      </c>
      <c r="E37677" t="s">
        <v>8012</v>
      </c>
      <c r="F37677" t="s">
        <v>2666</v>
      </c>
      <c r="G37677" t="s">
        <v>42</v>
      </c>
      <c r="H37677" t="s">
        <v>28</v>
      </c>
      <c r="I37677" t="s">
        <v>29</v>
      </c>
      <c r="J37677" t="s">
        <v>30</v>
      </c>
      <c r="K37677">
        <v>10035</v>
      </c>
      <c r="L37677" t="s">
        <v>31</v>
      </c>
      <c r="M37677" t="s">
        <v>32</v>
      </c>
      <c r="N37677" t="s">
        <v>38063</v>
      </c>
      <c r="O37677" t="s">
        <v>111</v>
      </c>
      <c r="P37677" t="s">
        <v>6624</v>
      </c>
      <c r="Q37677" t="s">
        <v>38064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14</v>
      </c>
    </row>
    <row r="37678" spans="1:23" x14ac:dyDescent="0.3">
      <c r="A37678" t="s">
        <v>604</v>
      </c>
      <c r="B37678" s="1">
        <v>44578</v>
      </c>
      <c r="C37678" s="1">
        <v>44580</v>
      </c>
      <c r="D37678" t="s">
        <v>39</v>
      </c>
      <c r="E37678" t="s">
        <v>605</v>
      </c>
      <c r="F37678" t="s">
        <v>606</v>
      </c>
      <c r="G37678" t="s">
        <v>27</v>
      </c>
      <c r="H37678" t="s">
        <v>607</v>
      </c>
      <c r="I37678" t="s">
        <v>608</v>
      </c>
      <c r="J37678" t="s">
        <v>30</v>
      </c>
      <c r="K37678">
        <v>49201</v>
      </c>
      <c r="L37678" t="s">
        <v>31</v>
      </c>
      <c r="M37678" t="s">
        <v>69</v>
      </c>
      <c r="N37678" t="s">
        <v>40655</v>
      </c>
      <c r="O37678" t="s">
        <v>111</v>
      </c>
      <c r="P37678" t="s">
        <v>6624</v>
      </c>
      <c r="Q37678" t="s">
        <v>40656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03</v>
      </c>
    </row>
    <row r="37679" spans="1:23" x14ac:dyDescent="0.3">
      <c r="A37679" t="s">
        <v>40657</v>
      </c>
      <c r="B37679" s="1">
        <v>44898</v>
      </c>
      <c r="C37679" s="1">
        <v>44904</v>
      </c>
      <c r="D37679" t="s">
        <v>95</v>
      </c>
      <c r="E37679" t="s">
        <v>1991</v>
      </c>
      <c r="F37679" t="s">
        <v>1992</v>
      </c>
      <c r="G37679" t="s">
        <v>27</v>
      </c>
      <c r="H37679" t="s">
        <v>7150</v>
      </c>
      <c r="I37679" t="s">
        <v>119</v>
      </c>
      <c r="J37679" t="s">
        <v>30</v>
      </c>
      <c r="K37679">
        <v>27405</v>
      </c>
      <c r="L37679" t="s">
        <v>31</v>
      </c>
      <c r="M37679" t="s">
        <v>120</v>
      </c>
      <c r="N37679" t="s">
        <v>11740</v>
      </c>
      <c r="O37679" t="s">
        <v>111</v>
      </c>
      <c r="P37679" t="s">
        <v>5047</v>
      </c>
      <c r="Q37679" t="s">
        <v>11741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61</v>
      </c>
    </row>
    <row r="37680" spans="1:23" x14ac:dyDescent="0.3">
      <c r="A37680" t="s">
        <v>20095</v>
      </c>
      <c r="B37680" s="1">
        <v>43983</v>
      </c>
      <c r="C37680" s="1">
        <v>43987</v>
      </c>
      <c r="D37680" t="s">
        <v>95</v>
      </c>
      <c r="E37680" t="s">
        <v>6896</v>
      </c>
      <c r="F37680" t="s">
        <v>6897</v>
      </c>
      <c r="G37680" t="s">
        <v>27</v>
      </c>
      <c r="H37680" t="s">
        <v>823</v>
      </c>
      <c r="I37680" t="s">
        <v>608</v>
      </c>
      <c r="J37680" t="s">
        <v>30</v>
      </c>
      <c r="K37680">
        <v>48227</v>
      </c>
      <c r="L37680" t="s">
        <v>31</v>
      </c>
      <c r="M37680" t="s">
        <v>69</v>
      </c>
      <c r="N37680" t="s">
        <v>31082</v>
      </c>
      <c r="O37680" t="s">
        <v>34</v>
      </c>
      <c r="P37680" t="s">
        <v>59</v>
      </c>
      <c r="Q37680" t="s">
        <v>31083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61</v>
      </c>
    </row>
    <row r="37681" spans="1:23" x14ac:dyDescent="0.3">
      <c r="A37681" t="s">
        <v>31702</v>
      </c>
      <c r="B37681" s="1">
        <v>43558</v>
      </c>
      <c r="C37681" s="1">
        <v>43563</v>
      </c>
      <c r="D37681" t="s">
        <v>95</v>
      </c>
      <c r="E37681" t="s">
        <v>4717</v>
      </c>
      <c r="F37681" t="s">
        <v>4718</v>
      </c>
      <c r="G37681" t="s">
        <v>42</v>
      </c>
      <c r="H37681" t="s">
        <v>266</v>
      </c>
      <c r="I37681" t="s">
        <v>108</v>
      </c>
      <c r="J37681" t="s">
        <v>30</v>
      </c>
      <c r="K37681">
        <v>90008</v>
      </c>
      <c r="L37681" t="s">
        <v>31</v>
      </c>
      <c r="M37681" t="s">
        <v>109</v>
      </c>
      <c r="N37681" t="s">
        <v>23543</v>
      </c>
      <c r="O37681" t="s">
        <v>34</v>
      </c>
      <c r="P37681" t="s">
        <v>35</v>
      </c>
      <c r="Q37681" t="s">
        <v>23544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61</v>
      </c>
    </row>
    <row r="37682" spans="1:23" x14ac:dyDescent="0.3">
      <c r="A37682" t="s">
        <v>15606</v>
      </c>
      <c r="B37682" s="1">
        <v>44435</v>
      </c>
      <c r="C37682" s="1">
        <v>44437</v>
      </c>
      <c r="D37682" t="s">
        <v>39</v>
      </c>
      <c r="E37682" t="s">
        <v>14503</v>
      </c>
      <c r="F37682" t="s">
        <v>7042</v>
      </c>
      <c r="G37682" t="s">
        <v>65</v>
      </c>
      <c r="H37682" t="s">
        <v>3274</v>
      </c>
      <c r="I37682" t="s">
        <v>3275</v>
      </c>
      <c r="J37682" t="s">
        <v>200</v>
      </c>
      <c r="L37682" t="s">
        <v>76</v>
      </c>
      <c r="M37682" t="s">
        <v>76</v>
      </c>
      <c r="N37682" t="s">
        <v>38847</v>
      </c>
      <c r="O37682" t="s">
        <v>111</v>
      </c>
      <c r="P37682" t="s">
        <v>129</v>
      </c>
      <c r="Q37682" t="s">
        <v>22727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03</v>
      </c>
    </row>
    <row r="37683" spans="1:23" x14ac:dyDescent="0.3">
      <c r="A37683" t="s">
        <v>36211</v>
      </c>
      <c r="B37683" s="1">
        <v>44208</v>
      </c>
      <c r="C37683" s="1">
        <v>44215</v>
      </c>
      <c r="D37683" t="s">
        <v>95</v>
      </c>
      <c r="E37683" t="s">
        <v>2387</v>
      </c>
      <c r="F37683" t="s">
        <v>2388</v>
      </c>
      <c r="G37683" t="s">
        <v>42</v>
      </c>
      <c r="H37683" t="s">
        <v>9542</v>
      </c>
      <c r="I37683" t="s">
        <v>9543</v>
      </c>
      <c r="J37683" t="s">
        <v>3594</v>
      </c>
      <c r="L37683" t="s">
        <v>76</v>
      </c>
      <c r="M37683" t="s">
        <v>76</v>
      </c>
      <c r="N37683" t="s">
        <v>29939</v>
      </c>
      <c r="O37683" t="s">
        <v>111</v>
      </c>
      <c r="P37683" t="s">
        <v>5047</v>
      </c>
      <c r="Q37683" t="s">
        <v>14813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61</v>
      </c>
    </row>
    <row r="37684" spans="1:23" x14ac:dyDescent="0.3">
      <c r="A37684" t="s">
        <v>40658</v>
      </c>
      <c r="B37684" s="1">
        <v>44658</v>
      </c>
      <c r="C37684" s="1">
        <v>44658</v>
      </c>
      <c r="D37684" t="s">
        <v>24</v>
      </c>
      <c r="E37684" t="s">
        <v>20066</v>
      </c>
      <c r="F37684" t="s">
        <v>4539</v>
      </c>
      <c r="G37684" t="s">
        <v>27</v>
      </c>
      <c r="H37684" t="s">
        <v>19445</v>
      </c>
      <c r="I37684" t="s">
        <v>1649</v>
      </c>
      <c r="J37684" t="s">
        <v>1650</v>
      </c>
      <c r="L37684" t="s">
        <v>144</v>
      </c>
      <c r="M37684" t="s">
        <v>144</v>
      </c>
      <c r="N37684" t="s">
        <v>34890</v>
      </c>
      <c r="O37684" t="s">
        <v>49</v>
      </c>
      <c r="P37684" t="s">
        <v>4237</v>
      </c>
      <c r="Q37684" t="s">
        <v>18554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03</v>
      </c>
    </row>
    <row r="37685" spans="1:23" x14ac:dyDescent="0.3">
      <c r="A37685" t="s">
        <v>1284</v>
      </c>
      <c r="B37685" s="1">
        <v>44410</v>
      </c>
      <c r="C37685" s="1">
        <v>44410</v>
      </c>
      <c r="D37685" t="s">
        <v>24</v>
      </c>
      <c r="E37685" t="s">
        <v>1285</v>
      </c>
      <c r="F37685" t="s">
        <v>1286</v>
      </c>
      <c r="G37685" t="s">
        <v>42</v>
      </c>
      <c r="H37685" t="s">
        <v>1287</v>
      </c>
      <c r="I37685" t="s">
        <v>1288</v>
      </c>
      <c r="J37685" t="s">
        <v>415</v>
      </c>
      <c r="L37685" t="s">
        <v>144</v>
      </c>
      <c r="M37685" t="s">
        <v>144</v>
      </c>
      <c r="N37685" t="s">
        <v>23426</v>
      </c>
      <c r="O37685" t="s">
        <v>111</v>
      </c>
      <c r="P37685" t="s">
        <v>794</v>
      </c>
      <c r="Q37685" t="s">
        <v>23427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37</v>
      </c>
    </row>
    <row r="37686" spans="1:23" x14ac:dyDescent="0.3">
      <c r="A37686" t="s">
        <v>27288</v>
      </c>
      <c r="B37686" s="1">
        <v>44827</v>
      </c>
      <c r="C37686" s="1">
        <v>44830</v>
      </c>
      <c r="D37686" t="s">
        <v>53</v>
      </c>
      <c r="E37686" t="s">
        <v>27289</v>
      </c>
      <c r="F37686" t="s">
        <v>1101</v>
      </c>
      <c r="G37686" t="s">
        <v>42</v>
      </c>
      <c r="H37686" t="s">
        <v>4885</v>
      </c>
      <c r="I37686" t="s">
        <v>4886</v>
      </c>
      <c r="J37686" t="s">
        <v>664</v>
      </c>
      <c r="L37686" t="s">
        <v>664</v>
      </c>
      <c r="M37686" t="s">
        <v>664</v>
      </c>
      <c r="N37686" t="s">
        <v>35812</v>
      </c>
      <c r="O37686" t="s">
        <v>111</v>
      </c>
      <c r="P37686" t="s">
        <v>112</v>
      </c>
      <c r="Q37686" t="s">
        <v>35813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03</v>
      </c>
    </row>
    <row r="37687" spans="1:23" x14ac:dyDescent="0.3">
      <c r="A37687" t="s">
        <v>13284</v>
      </c>
      <c r="B37687" s="1">
        <v>44420</v>
      </c>
      <c r="C37687" s="1">
        <v>44424</v>
      </c>
      <c r="D37687" t="s">
        <v>95</v>
      </c>
      <c r="E37687" t="s">
        <v>8293</v>
      </c>
      <c r="F37687" t="s">
        <v>2425</v>
      </c>
      <c r="G37687" t="s">
        <v>27</v>
      </c>
      <c r="H37687" t="s">
        <v>19525</v>
      </c>
      <c r="I37687" t="s">
        <v>19525</v>
      </c>
      <c r="J37687" t="s">
        <v>1650</v>
      </c>
      <c r="L37687" t="s">
        <v>144</v>
      </c>
      <c r="M37687" t="s">
        <v>144</v>
      </c>
      <c r="N37687" t="s">
        <v>38587</v>
      </c>
      <c r="O37687" t="s">
        <v>34</v>
      </c>
      <c r="P37687" t="s">
        <v>291</v>
      </c>
      <c r="Q37687" t="s">
        <v>9658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03</v>
      </c>
    </row>
    <row r="37688" spans="1:23" x14ac:dyDescent="0.3">
      <c r="A37688" t="s">
        <v>40659</v>
      </c>
      <c r="B37688" s="1">
        <v>43988</v>
      </c>
      <c r="C37688" s="1">
        <v>43991</v>
      </c>
      <c r="D37688" t="s">
        <v>53</v>
      </c>
      <c r="E37688" t="s">
        <v>13897</v>
      </c>
      <c r="F37688" t="s">
        <v>6684</v>
      </c>
      <c r="G37688" t="s">
        <v>42</v>
      </c>
      <c r="H37688" t="s">
        <v>2338</v>
      </c>
      <c r="I37688" t="s">
        <v>2339</v>
      </c>
      <c r="J37688" t="s">
        <v>415</v>
      </c>
      <c r="L37688" t="s">
        <v>144</v>
      </c>
      <c r="M37688" t="s">
        <v>144</v>
      </c>
      <c r="N37688" t="s">
        <v>35457</v>
      </c>
      <c r="O37688" t="s">
        <v>111</v>
      </c>
      <c r="P37688" t="s">
        <v>5047</v>
      </c>
      <c r="Q37688" t="s">
        <v>2803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03</v>
      </c>
    </row>
    <row r="37689" spans="1:23" x14ac:dyDescent="0.3">
      <c r="A37689" t="s">
        <v>40660</v>
      </c>
      <c r="B37689" s="1">
        <v>44746</v>
      </c>
      <c r="C37689" s="1">
        <v>44751</v>
      </c>
      <c r="D37689" t="s">
        <v>95</v>
      </c>
      <c r="E37689" t="s">
        <v>15356</v>
      </c>
      <c r="F37689" t="s">
        <v>7258</v>
      </c>
      <c r="G37689" t="s">
        <v>27</v>
      </c>
      <c r="H37689" t="s">
        <v>9477</v>
      </c>
      <c r="I37689" t="s">
        <v>2535</v>
      </c>
      <c r="J37689" t="s">
        <v>664</v>
      </c>
      <c r="L37689" t="s">
        <v>664</v>
      </c>
      <c r="M37689" t="s">
        <v>664</v>
      </c>
      <c r="N37689" t="s">
        <v>39936</v>
      </c>
      <c r="O37689" t="s">
        <v>111</v>
      </c>
      <c r="P37689" t="s">
        <v>11180</v>
      </c>
      <c r="Q37689" t="s">
        <v>35423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61</v>
      </c>
    </row>
    <row r="37690" spans="1:23" x14ac:dyDescent="0.3">
      <c r="A37690" t="s">
        <v>31604</v>
      </c>
      <c r="B37690" s="1">
        <v>43625</v>
      </c>
      <c r="C37690" s="1">
        <v>43631</v>
      </c>
      <c r="D37690" t="s">
        <v>95</v>
      </c>
      <c r="E37690" t="s">
        <v>22338</v>
      </c>
      <c r="F37690" t="s">
        <v>6631</v>
      </c>
      <c r="G37690" t="s">
        <v>27</v>
      </c>
      <c r="H37690" t="s">
        <v>20322</v>
      </c>
      <c r="I37690" t="s">
        <v>2339</v>
      </c>
      <c r="J37690" t="s">
        <v>415</v>
      </c>
      <c r="L37690" t="s">
        <v>144</v>
      </c>
      <c r="M37690" t="s">
        <v>144</v>
      </c>
      <c r="N37690" t="s">
        <v>27733</v>
      </c>
      <c r="O37690" t="s">
        <v>111</v>
      </c>
      <c r="P37690" t="s">
        <v>10158</v>
      </c>
      <c r="Q37690" t="s">
        <v>27265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61</v>
      </c>
    </row>
    <row r="37691" spans="1:23" x14ac:dyDescent="0.3">
      <c r="A37691" t="s">
        <v>40661</v>
      </c>
      <c r="B37691" s="1">
        <v>44838</v>
      </c>
      <c r="C37691" s="1">
        <v>44843</v>
      </c>
      <c r="D37691" t="s">
        <v>95</v>
      </c>
      <c r="E37691" t="s">
        <v>1869</v>
      </c>
      <c r="F37691" t="s">
        <v>1870</v>
      </c>
      <c r="G37691" t="s">
        <v>42</v>
      </c>
      <c r="H37691" t="s">
        <v>8484</v>
      </c>
      <c r="I37691" t="s">
        <v>927</v>
      </c>
      <c r="J37691" t="s">
        <v>152</v>
      </c>
      <c r="L37691" t="s">
        <v>153</v>
      </c>
      <c r="M37691" t="s">
        <v>120</v>
      </c>
      <c r="N37691" t="s">
        <v>23397</v>
      </c>
      <c r="O37691" t="s">
        <v>111</v>
      </c>
      <c r="P37691" t="s">
        <v>129</v>
      </c>
      <c r="Q37691" t="s">
        <v>17414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61</v>
      </c>
    </row>
    <row r="37692" spans="1:23" x14ac:dyDescent="0.3">
      <c r="A37692" t="s">
        <v>40662</v>
      </c>
      <c r="B37692" s="1">
        <v>43987</v>
      </c>
      <c r="C37692" s="1">
        <v>43991</v>
      </c>
      <c r="D37692" t="s">
        <v>39</v>
      </c>
      <c r="E37692" t="s">
        <v>2012</v>
      </c>
      <c r="F37692" t="s">
        <v>2013</v>
      </c>
      <c r="G37692" t="s">
        <v>42</v>
      </c>
      <c r="H37692" t="s">
        <v>280</v>
      </c>
      <c r="I37692" t="s">
        <v>280</v>
      </c>
      <c r="J37692" t="s">
        <v>281</v>
      </c>
      <c r="L37692" t="s">
        <v>153</v>
      </c>
      <c r="M37692" t="s">
        <v>282</v>
      </c>
      <c r="N37692" t="s">
        <v>39220</v>
      </c>
      <c r="O37692" t="s">
        <v>111</v>
      </c>
      <c r="P37692" t="s">
        <v>112</v>
      </c>
      <c r="Q37692" t="s">
        <v>27603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03</v>
      </c>
    </row>
    <row r="37693" spans="1:23" x14ac:dyDescent="0.3">
      <c r="A37693" t="s">
        <v>18904</v>
      </c>
      <c r="B37693" s="1">
        <v>44506</v>
      </c>
      <c r="C37693" s="1">
        <v>44511</v>
      </c>
      <c r="D37693" t="s">
        <v>95</v>
      </c>
      <c r="E37693" t="s">
        <v>3837</v>
      </c>
      <c r="F37693" t="s">
        <v>3838</v>
      </c>
      <c r="G37693" t="s">
        <v>65</v>
      </c>
      <c r="H37693" t="s">
        <v>7461</v>
      </c>
      <c r="I37693" t="s">
        <v>7462</v>
      </c>
      <c r="J37693" t="s">
        <v>3602</v>
      </c>
      <c r="L37693" t="s">
        <v>153</v>
      </c>
      <c r="M37693" t="s">
        <v>69</v>
      </c>
      <c r="N37693" t="s">
        <v>14399</v>
      </c>
      <c r="O37693" t="s">
        <v>111</v>
      </c>
      <c r="P37693" t="s">
        <v>794</v>
      </c>
      <c r="Q37693" t="s">
        <v>8080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61</v>
      </c>
    </row>
    <row r="37694" spans="1:23" x14ac:dyDescent="0.3">
      <c r="A37694" t="s">
        <v>24038</v>
      </c>
      <c r="B37694" s="1">
        <v>44359</v>
      </c>
      <c r="C37694" s="1">
        <v>44364</v>
      </c>
      <c r="D37694" t="s">
        <v>95</v>
      </c>
      <c r="E37694" t="s">
        <v>5233</v>
      </c>
      <c r="F37694" t="s">
        <v>5234</v>
      </c>
      <c r="G37694" t="s">
        <v>27</v>
      </c>
      <c r="H37694" t="s">
        <v>538</v>
      </c>
      <c r="I37694" t="s">
        <v>538</v>
      </c>
      <c r="J37694" t="s">
        <v>539</v>
      </c>
      <c r="L37694" t="s">
        <v>153</v>
      </c>
      <c r="M37694" t="s">
        <v>69</v>
      </c>
      <c r="N37694" t="s">
        <v>40196</v>
      </c>
      <c r="O37694" t="s">
        <v>111</v>
      </c>
      <c r="P37694" t="s">
        <v>11180</v>
      </c>
      <c r="Q37694" t="s">
        <v>27106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61</v>
      </c>
    </row>
    <row r="37695" spans="1:23" x14ac:dyDescent="0.3">
      <c r="A37695" t="s">
        <v>40663</v>
      </c>
      <c r="B37695" s="1">
        <v>44372</v>
      </c>
      <c r="C37695" s="1">
        <v>44374</v>
      </c>
      <c r="D37695" t="s">
        <v>53</v>
      </c>
      <c r="E37695" t="s">
        <v>645</v>
      </c>
      <c r="F37695" t="s">
        <v>646</v>
      </c>
      <c r="G37695" t="s">
        <v>27</v>
      </c>
      <c r="H37695" t="s">
        <v>2394</v>
      </c>
      <c r="I37695" t="s">
        <v>2394</v>
      </c>
      <c r="J37695" t="s">
        <v>1602</v>
      </c>
      <c r="L37695" t="s">
        <v>153</v>
      </c>
      <c r="M37695" t="s">
        <v>282</v>
      </c>
      <c r="N37695" t="s">
        <v>27625</v>
      </c>
      <c r="O37695" t="s">
        <v>111</v>
      </c>
      <c r="P37695" t="s">
        <v>10158</v>
      </c>
      <c r="Q37695" t="s">
        <v>18186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03</v>
      </c>
    </row>
    <row r="37696" spans="1:23" x14ac:dyDescent="0.3">
      <c r="A37696" t="s">
        <v>16454</v>
      </c>
      <c r="B37696" s="1">
        <v>43770</v>
      </c>
      <c r="C37696" s="1">
        <v>43772</v>
      </c>
      <c r="D37696" t="s">
        <v>53</v>
      </c>
      <c r="E37696" t="s">
        <v>5749</v>
      </c>
      <c r="F37696" t="s">
        <v>4241</v>
      </c>
      <c r="G37696" t="s">
        <v>65</v>
      </c>
      <c r="H37696" t="s">
        <v>16455</v>
      </c>
      <c r="I37696" t="s">
        <v>16456</v>
      </c>
      <c r="J37696" t="s">
        <v>3602</v>
      </c>
      <c r="L37696" t="s">
        <v>153</v>
      </c>
      <c r="M37696" t="s">
        <v>69</v>
      </c>
      <c r="N37696" t="s">
        <v>37848</v>
      </c>
      <c r="O37696" t="s">
        <v>111</v>
      </c>
      <c r="P37696" t="s">
        <v>11180</v>
      </c>
      <c r="Q37696" t="s">
        <v>26314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61</v>
      </c>
    </row>
    <row r="37697" spans="1:23" x14ac:dyDescent="0.3">
      <c r="A37697" t="s">
        <v>35169</v>
      </c>
      <c r="B37697" s="1">
        <v>43535</v>
      </c>
      <c r="C37697" s="1">
        <v>43540</v>
      </c>
      <c r="D37697" t="s">
        <v>95</v>
      </c>
      <c r="E37697" t="s">
        <v>4071</v>
      </c>
      <c r="F37697" t="s">
        <v>4072</v>
      </c>
      <c r="G37697" t="s">
        <v>27</v>
      </c>
      <c r="H37697" t="s">
        <v>4144</v>
      </c>
      <c r="I37697" t="s">
        <v>4145</v>
      </c>
      <c r="J37697" t="s">
        <v>1602</v>
      </c>
      <c r="L37697" t="s">
        <v>153</v>
      </c>
      <c r="M37697" t="s">
        <v>282</v>
      </c>
      <c r="N37697" t="s">
        <v>20206</v>
      </c>
      <c r="O37697" t="s">
        <v>34</v>
      </c>
      <c r="P37697" t="s">
        <v>59</v>
      </c>
      <c r="Q37697" t="s">
        <v>11948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61</v>
      </c>
    </row>
    <row r="37698" spans="1:23" x14ac:dyDescent="0.3">
      <c r="A37698" t="s">
        <v>40664</v>
      </c>
      <c r="B37698" s="1">
        <v>44558</v>
      </c>
      <c r="C37698" s="1">
        <v>44560</v>
      </c>
      <c r="D37698" t="s">
        <v>39</v>
      </c>
      <c r="E37698" t="s">
        <v>2810</v>
      </c>
      <c r="F37698" t="s">
        <v>2811</v>
      </c>
      <c r="G37698" t="s">
        <v>65</v>
      </c>
      <c r="H37698" t="s">
        <v>7439</v>
      </c>
      <c r="I37698" t="s">
        <v>7440</v>
      </c>
      <c r="J37698" t="s">
        <v>737</v>
      </c>
      <c r="L37698" t="s">
        <v>153</v>
      </c>
      <c r="M37698" t="s">
        <v>120</v>
      </c>
      <c r="N37698" t="s">
        <v>27195</v>
      </c>
      <c r="O37698" t="s">
        <v>111</v>
      </c>
      <c r="P37698" t="s">
        <v>8784</v>
      </c>
      <c r="Q37698" t="s">
        <v>18720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03</v>
      </c>
    </row>
    <row r="37699" spans="1:23" x14ac:dyDescent="0.3">
      <c r="A37699" t="s">
        <v>40665</v>
      </c>
      <c r="B37699" s="1">
        <v>43567</v>
      </c>
      <c r="C37699" s="1">
        <v>43573</v>
      </c>
      <c r="D37699" t="s">
        <v>95</v>
      </c>
      <c r="E37699" t="s">
        <v>1298</v>
      </c>
      <c r="F37699" t="s">
        <v>1299</v>
      </c>
      <c r="G37699" t="s">
        <v>42</v>
      </c>
      <c r="H37699" t="s">
        <v>237</v>
      </c>
      <c r="I37699" t="s">
        <v>238</v>
      </c>
      <c r="J37699" t="s">
        <v>239</v>
      </c>
      <c r="L37699" t="s">
        <v>153</v>
      </c>
      <c r="M37699" t="s">
        <v>231</v>
      </c>
      <c r="N37699" t="s">
        <v>26032</v>
      </c>
      <c r="O37699" t="s">
        <v>111</v>
      </c>
      <c r="P37699" t="s">
        <v>112</v>
      </c>
      <c r="Q37699" t="s">
        <v>26033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61</v>
      </c>
    </row>
    <row r="37700" spans="1:23" x14ac:dyDescent="0.3">
      <c r="A37700" t="s">
        <v>11338</v>
      </c>
      <c r="B37700" s="1">
        <v>44691</v>
      </c>
      <c r="C37700" s="1">
        <v>44696</v>
      </c>
      <c r="D37700" t="s">
        <v>95</v>
      </c>
      <c r="E37700" t="s">
        <v>1834</v>
      </c>
      <c r="F37700" t="s">
        <v>1835</v>
      </c>
      <c r="G37700" t="s">
        <v>42</v>
      </c>
      <c r="H37700" t="s">
        <v>11339</v>
      </c>
      <c r="I37700" t="s">
        <v>11339</v>
      </c>
      <c r="J37700" t="s">
        <v>1602</v>
      </c>
      <c r="L37700" t="s">
        <v>153</v>
      </c>
      <c r="M37700" t="s">
        <v>282</v>
      </c>
      <c r="N37700" t="s">
        <v>13993</v>
      </c>
      <c r="O37700" t="s">
        <v>34</v>
      </c>
      <c r="P37700" t="s">
        <v>78</v>
      </c>
      <c r="Q37700" t="s">
        <v>9378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61</v>
      </c>
    </row>
    <row r="37701" spans="1:23" x14ac:dyDescent="0.3">
      <c r="A37701" t="s">
        <v>15804</v>
      </c>
      <c r="B37701" s="1">
        <v>43763</v>
      </c>
      <c r="C37701" s="1">
        <v>43770</v>
      </c>
      <c r="D37701" t="s">
        <v>95</v>
      </c>
      <c r="E37701" t="s">
        <v>872</v>
      </c>
      <c r="F37701" t="s">
        <v>873</v>
      </c>
      <c r="G37701" t="s">
        <v>27</v>
      </c>
      <c r="H37701" t="s">
        <v>10882</v>
      </c>
      <c r="I37701" t="s">
        <v>10882</v>
      </c>
      <c r="J37701" t="s">
        <v>539</v>
      </c>
      <c r="L37701" t="s">
        <v>153</v>
      </c>
      <c r="M37701" t="s">
        <v>69</v>
      </c>
      <c r="N37701" t="s">
        <v>40666</v>
      </c>
      <c r="O37701" t="s">
        <v>111</v>
      </c>
      <c r="P37701" t="s">
        <v>112</v>
      </c>
      <c r="Q37701" t="s">
        <v>29861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14</v>
      </c>
    </row>
    <row r="37702" spans="1:23" x14ac:dyDescent="0.3">
      <c r="A37702" t="s">
        <v>18156</v>
      </c>
      <c r="B37702" s="1">
        <v>44484</v>
      </c>
      <c r="C37702" s="1">
        <v>44490</v>
      </c>
      <c r="D37702" t="s">
        <v>95</v>
      </c>
      <c r="E37702" t="s">
        <v>401</v>
      </c>
      <c r="F37702" t="s">
        <v>402</v>
      </c>
      <c r="G37702" t="s">
        <v>27</v>
      </c>
      <c r="H37702" t="s">
        <v>11155</v>
      </c>
      <c r="I37702" t="s">
        <v>246</v>
      </c>
      <c r="J37702" t="s">
        <v>247</v>
      </c>
      <c r="L37702" t="s">
        <v>153</v>
      </c>
      <c r="M37702" t="s">
        <v>69</v>
      </c>
      <c r="N37702" t="s">
        <v>27370</v>
      </c>
      <c r="O37702" t="s">
        <v>111</v>
      </c>
      <c r="P37702" t="s">
        <v>112</v>
      </c>
      <c r="Q37702" t="s">
        <v>24588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61</v>
      </c>
    </row>
    <row r="37703" spans="1:23" x14ac:dyDescent="0.3">
      <c r="A37703" t="s">
        <v>14963</v>
      </c>
      <c r="B37703" s="1">
        <v>44892</v>
      </c>
      <c r="C37703" s="1">
        <v>44898</v>
      </c>
      <c r="D37703" t="s">
        <v>95</v>
      </c>
      <c r="E37703" t="s">
        <v>3732</v>
      </c>
      <c r="F37703" t="s">
        <v>3733</v>
      </c>
      <c r="G37703" t="s">
        <v>65</v>
      </c>
      <c r="H37703" t="s">
        <v>9466</v>
      </c>
      <c r="I37703" t="s">
        <v>9467</v>
      </c>
      <c r="J37703" t="s">
        <v>5185</v>
      </c>
      <c r="L37703" t="s">
        <v>153</v>
      </c>
      <c r="M37703" t="s">
        <v>120</v>
      </c>
      <c r="N37703" t="s">
        <v>11494</v>
      </c>
      <c r="O37703" t="s">
        <v>111</v>
      </c>
      <c r="P37703" t="s">
        <v>794</v>
      </c>
      <c r="Q37703" t="s">
        <v>4309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61</v>
      </c>
    </row>
    <row r="37704" spans="1:23" x14ac:dyDescent="0.3">
      <c r="A37704" t="s">
        <v>39693</v>
      </c>
      <c r="B37704" s="1">
        <v>44458</v>
      </c>
      <c r="C37704" s="1">
        <v>44463</v>
      </c>
      <c r="D37704" t="s">
        <v>95</v>
      </c>
      <c r="E37704" t="s">
        <v>11227</v>
      </c>
      <c r="F37704" t="s">
        <v>11228</v>
      </c>
      <c r="G37704" t="s">
        <v>27</v>
      </c>
      <c r="H37704" t="s">
        <v>19715</v>
      </c>
      <c r="I37704" t="s">
        <v>927</v>
      </c>
      <c r="J37704" t="s">
        <v>152</v>
      </c>
      <c r="L37704" t="s">
        <v>153</v>
      </c>
      <c r="M37704" t="s">
        <v>120</v>
      </c>
      <c r="N37704" t="s">
        <v>40667</v>
      </c>
      <c r="O37704" t="s">
        <v>111</v>
      </c>
      <c r="P37704" t="s">
        <v>794</v>
      </c>
      <c r="Q37704" t="s">
        <v>8992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61</v>
      </c>
    </row>
    <row r="37705" spans="1:23" x14ac:dyDescent="0.3">
      <c r="A37705" t="s">
        <v>17532</v>
      </c>
      <c r="B37705" s="1">
        <v>44737</v>
      </c>
      <c r="C37705" s="1">
        <v>44743</v>
      </c>
      <c r="D37705" t="s">
        <v>95</v>
      </c>
      <c r="E37705" t="s">
        <v>4612</v>
      </c>
      <c r="F37705" t="s">
        <v>4613</v>
      </c>
      <c r="G37705" t="s">
        <v>42</v>
      </c>
      <c r="H37705" t="s">
        <v>9353</v>
      </c>
      <c r="I37705" t="s">
        <v>6079</v>
      </c>
      <c r="J37705" t="s">
        <v>171</v>
      </c>
      <c r="L37705" t="s">
        <v>68</v>
      </c>
      <c r="M37705" t="s">
        <v>69</v>
      </c>
      <c r="N37705" t="s">
        <v>22615</v>
      </c>
      <c r="O37705" t="s">
        <v>111</v>
      </c>
      <c r="P37705" t="s">
        <v>129</v>
      </c>
      <c r="Q37705" t="s">
        <v>17040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61</v>
      </c>
    </row>
    <row r="37706" spans="1:23" x14ac:dyDescent="0.3">
      <c r="A37706" t="s">
        <v>40668</v>
      </c>
      <c r="B37706" s="1">
        <v>44081</v>
      </c>
      <c r="C37706" s="1">
        <v>44086</v>
      </c>
      <c r="D37706" t="s">
        <v>95</v>
      </c>
      <c r="E37706" t="s">
        <v>1148</v>
      </c>
      <c r="F37706" t="s">
        <v>1149</v>
      </c>
      <c r="G37706" t="s">
        <v>65</v>
      </c>
      <c r="H37706" t="s">
        <v>40669</v>
      </c>
      <c r="I37706" t="s">
        <v>722</v>
      </c>
      <c r="J37706" t="s">
        <v>67</v>
      </c>
      <c r="L37706" t="s">
        <v>68</v>
      </c>
      <c r="M37706" t="s">
        <v>69</v>
      </c>
      <c r="N37706" t="s">
        <v>12370</v>
      </c>
      <c r="O37706" t="s">
        <v>111</v>
      </c>
      <c r="P37706" t="s">
        <v>794</v>
      </c>
      <c r="Q37706" t="s">
        <v>12371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61</v>
      </c>
    </row>
    <row r="37707" spans="1:23" x14ac:dyDescent="0.3">
      <c r="A37707" t="s">
        <v>2725</v>
      </c>
      <c r="B37707" s="1">
        <v>44442</v>
      </c>
      <c r="C37707" s="1">
        <v>44447</v>
      </c>
      <c r="D37707" t="s">
        <v>39</v>
      </c>
      <c r="E37707" t="s">
        <v>1220</v>
      </c>
      <c r="F37707" t="s">
        <v>1221</v>
      </c>
      <c r="G37707" t="s">
        <v>65</v>
      </c>
      <c r="H37707" t="s">
        <v>9446</v>
      </c>
      <c r="I37707" t="s">
        <v>727</v>
      </c>
      <c r="J37707" t="s">
        <v>171</v>
      </c>
      <c r="L37707" t="s">
        <v>68</v>
      </c>
      <c r="M37707" t="s">
        <v>69</v>
      </c>
      <c r="N37707" t="s">
        <v>35629</v>
      </c>
      <c r="O37707" t="s">
        <v>111</v>
      </c>
      <c r="P37707" t="s">
        <v>11180</v>
      </c>
      <c r="Q37707" t="s">
        <v>33423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03</v>
      </c>
    </row>
    <row r="37708" spans="1:23" x14ac:dyDescent="0.3">
      <c r="A37708" t="s">
        <v>20909</v>
      </c>
      <c r="B37708" s="1">
        <v>44651</v>
      </c>
      <c r="C37708" s="1">
        <v>44653</v>
      </c>
      <c r="D37708" t="s">
        <v>39</v>
      </c>
      <c r="E37708" t="s">
        <v>2028</v>
      </c>
      <c r="F37708" t="s">
        <v>2029</v>
      </c>
      <c r="G37708" t="s">
        <v>27</v>
      </c>
      <c r="H37708" t="s">
        <v>6627</v>
      </c>
      <c r="I37708" t="s">
        <v>6627</v>
      </c>
      <c r="J37708" t="s">
        <v>5224</v>
      </c>
      <c r="L37708" t="s">
        <v>68</v>
      </c>
      <c r="M37708" t="s">
        <v>231</v>
      </c>
      <c r="N37708" t="s">
        <v>14838</v>
      </c>
      <c r="O37708" t="s">
        <v>111</v>
      </c>
      <c r="P37708" t="s">
        <v>5047</v>
      </c>
      <c r="Q37708" t="s">
        <v>148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61</v>
      </c>
    </row>
    <row r="37709" spans="1:23" x14ac:dyDescent="0.3">
      <c r="A37709" t="s">
        <v>29037</v>
      </c>
      <c r="B37709" s="1">
        <v>44800</v>
      </c>
      <c r="C37709" s="1">
        <v>44805</v>
      </c>
      <c r="D37709" t="s">
        <v>95</v>
      </c>
      <c r="E37709" t="s">
        <v>2087</v>
      </c>
      <c r="F37709" t="s">
        <v>2088</v>
      </c>
      <c r="G37709" t="s">
        <v>27</v>
      </c>
      <c r="H37709" t="s">
        <v>2353</v>
      </c>
      <c r="I37709" t="s">
        <v>2354</v>
      </c>
      <c r="J37709" t="s">
        <v>186</v>
      </c>
      <c r="L37709" t="s">
        <v>68</v>
      </c>
      <c r="M37709" t="s">
        <v>120</v>
      </c>
      <c r="N37709" t="s">
        <v>13748</v>
      </c>
      <c r="O37709" t="s">
        <v>111</v>
      </c>
      <c r="P37709" t="s">
        <v>5047</v>
      </c>
      <c r="Q37709" t="s">
        <v>12888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61</v>
      </c>
    </row>
    <row r="37710" spans="1:23" x14ac:dyDescent="0.3">
      <c r="A37710" t="s">
        <v>40670</v>
      </c>
      <c r="B37710" s="1">
        <v>44101</v>
      </c>
      <c r="C37710" s="1">
        <v>44106</v>
      </c>
      <c r="D37710" t="s">
        <v>95</v>
      </c>
      <c r="E37710" t="s">
        <v>7431</v>
      </c>
      <c r="F37710" t="s">
        <v>7432</v>
      </c>
      <c r="G37710" t="s">
        <v>27</v>
      </c>
      <c r="H37710" t="s">
        <v>2353</v>
      </c>
      <c r="I37710" t="s">
        <v>2354</v>
      </c>
      <c r="J37710" t="s">
        <v>186</v>
      </c>
      <c r="L37710" t="s">
        <v>68</v>
      </c>
      <c r="M37710" t="s">
        <v>120</v>
      </c>
      <c r="N37710" t="s">
        <v>33644</v>
      </c>
      <c r="O37710" t="s">
        <v>111</v>
      </c>
      <c r="P37710" t="s">
        <v>5047</v>
      </c>
      <c r="Q37710" t="s">
        <v>19900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61</v>
      </c>
    </row>
    <row r="37711" spans="1:23" x14ac:dyDescent="0.3">
      <c r="A37711" t="s">
        <v>40356</v>
      </c>
      <c r="B37711" s="1">
        <v>44784</v>
      </c>
      <c r="C37711" s="1">
        <v>44788</v>
      </c>
      <c r="D37711" t="s">
        <v>95</v>
      </c>
      <c r="E37711" t="s">
        <v>1902</v>
      </c>
      <c r="F37711" t="s">
        <v>1903</v>
      </c>
      <c r="G37711" t="s">
        <v>27</v>
      </c>
      <c r="H37711" t="s">
        <v>9208</v>
      </c>
      <c r="I37711" t="s">
        <v>563</v>
      </c>
      <c r="J37711" t="s">
        <v>45</v>
      </c>
      <c r="L37711" t="s">
        <v>46</v>
      </c>
      <c r="M37711" t="s">
        <v>47</v>
      </c>
      <c r="N37711" t="s">
        <v>36337</v>
      </c>
      <c r="O37711" t="s">
        <v>111</v>
      </c>
      <c r="P37711" t="s">
        <v>112</v>
      </c>
      <c r="Q37711" t="s">
        <v>22864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03</v>
      </c>
    </row>
    <row r="37712" spans="1:23" x14ac:dyDescent="0.3">
      <c r="A37712" t="s">
        <v>23785</v>
      </c>
      <c r="B37712" s="1">
        <v>43982</v>
      </c>
      <c r="C37712" s="1">
        <v>43984</v>
      </c>
      <c r="D37712" t="s">
        <v>53</v>
      </c>
      <c r="E37712" t="s">
        <v>3362</v>
      </c>
      <c r="F37712" t="s">
        <v>3363</v>
      </c>
      <c r="G37712" t="s">
        <v>65</v>
      </c>
      <c r="H37712" t="s">
        <v>4194</v>
      </c>
      <c r="I37712" t="s">
        <v>13095</v>
      </c>
      <c r="J37712" t="s">
        <v>1980</v>
      </c>
      <c r="L37712" t="s">
        <v>46</v>
      </c>
      <c r="M37712" t="s">
        <v>136</v>
      </c>
      <c r="N37712" t="s">
        <v>26313</v>
      </c>
      <c r="O37712" t="s">
        <v>111</v>
      </c>
      <c r="P37712" t="s">
        <v>11180</v>
      </c>
      <c r="Q37712" t="s">
        <v>26314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03</v>
      </c>
    </row>
    <row r="37713" spans="1:23" x14ac:dyDescent="0.3">
      <c r="A37713" t="s">
        <v>24023</v>
      </c>
      <c r="B37713" s="1">
        <v>44688</v>
      </c>
      <c r="C37713" s="1">
        <v>44692</v>
      </c>
      <c r="D37713" t="s">
        <v>95</v>
      </c>
      <c r="E37713" t="s">
        <v>11440</v>
      </c>
      <c r="F37713" t="s">
        <v>11441</v>
      </c>
      <c r="G37713" t="s">
        <v>65</v>
      </c>
      <c r="H37713" t="s">
        <v>884</v>
      </c>
      <c r="I37713" t="s">
        <v>884</v>
      </c>
      <c r="J37713" t="s">
        <v>885</v>
      </c>
      <c r="L37713" t="s">
        <v>46</v>
      </c>
      <c r="M37713" t="s">
        <v>347</v>
      </c>
      <c r="N37713" t="s">
        <v>16976</v>
      </c>
      <c r="O37713" t="s">
        <v>49</v>
      </c>
      <c r="P37713" t="s">
        <v>4237</v>
      </c>
      <c r="Q37713" t="s">
        <v>16977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03</v>
      </c>
    </row>
    <row r="37714" spans="1:23" x14ac:dyDescent="0.3">
      <c r="A37714" t="s">
        <v>17731</v>
      </c>
      <c r="B37714" s="1">
        <v>44367</v>
      </c>
      <c r="C37714" s="1">
        <v>44370</v>
      </c>
      <c r="D37714" t="s">
        <v>39</v>
      </c>
      <c r="E37714" t="s">
        <v>1255</v>
      </c>
      <c r="F37714" t="s">
        <v>1256</v>
      </c>
      <c r="G37714" t="s">
        <v>65</v>
      </c>
      <c r="H37714" t="s">
        <v>4416</v>
      </c>
      <c r="I37714" t="s">
        <v>1091</v>
      </c>
      <c r="J37714" t="s">
        <v>346</v>
      </c>
      <c r="L37714" t="s">
        <v>46</v>
      </c>
      <c r="M37714" t="s">
        <v>347</v>
      </c>
      <c r="N37714" t="s">
        <v>25917</v>
      </c>
      <c r="O37714" t="s">
        <v>111</v>
      </c>
      <c r="P37714" t="s">
        <v>10158</v>
      </c>
      <c r="Q37714" t="s">
        <v>25918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03</v>
      </c>
    </row>
    <row r="37715" spans="1:23" x14ac:dyDescent="0.3">
      <c r="A37715" t="s">
        <v>11106</v>
      </c>
      <c r="B37715" s="1">
        <v>44672</v>
      </c>
      <c r="C37715" s="1">
        <v>44676</v>
      </c>
      <c r="D37715" t="s">
        <v>95</v>
      </c>
      <c r="E37715" t="s">
        <v>264</v>
      </c>
      <c r="F37715" t="s">
        <v>265</v>
      </c>
      <c r="G37715" t="s">
        <v>65</v>
      </c>
      <c r="H37715" t="s">
        <v>83</v>
      </c>
      <c r="I37715" t="s">
        <v>44</v>
      </c>
      <c r="J37715" t="s">
        <v>45</v>
      </c>
      <c r="L37715" t="s">
        <v>46</v>
      </c>
      <c r="M37715" t="s">
        <v>47</v>
      </c>
      <c r="N37715" t="s">
        <v>30472</v>
      </c>
      <c r="O37715" t="s">
        <v>111</v>
      </c>
      <c r="P37715" t="s">
        <v>6624</v>
      </c>
      <c r="Q37715" t="s">
        <v>2912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03</v>
      </c>
    </row>
    <row r="37716" spans="1:23" x14ac:dyDescent="0.3">
      <c r="A37716" t="s">
        <v>38106</v>
      </c>
      <c r="B37716" s="1">
        <v>43687</v>
      </c>
      <c r="C37716" s="1">
        <v>43694</v>
      </c>
      <c r="D37716" t="s">
        <v>95</v>
      </c>
      <c r="E37716" t="s">
        <v>2941</v>
      </c>
      <c r="F37716" t="s">
        <v>1823</v>
      </c>
      <c r="G37716" t="s">
        <v>27</v>
      </c>
      <c r="H37716" t="s">
        <v>16196</v>
      </c>
      <c r="I37716" t="s">
        <v>5372</v>
      </c>
      <c r="J37716" t="s">
        <v>838</v>
      </c>
      <c r="L37716" t="s">
        <v>46</v>
      </c>
      <c r="M37716" t="s">
        <v>347</v>
      </c>
      <c r="N37716" t="s">
        <v>37815</v>
      </c>
      <c r="O37716" t="s">
        <v>111</v>
      </c>
      <c r="P37716" t="s">
        <v>794</v>
      </c>
      <c r="Q37716" t="s">
        <v>2171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61</v>
      </c>
    </row>
    <row r="37717" spans="1:23" x14ac:dyDescent="0.3">
      <c r="A37717" t="s">
        <v>11664</v>
      </c>
      <c r="B37717" s="1">
        <v>44181</v>
      </c>
      <c r="C37717" s="1">
        <v>44185</v>
      </c>
      <c r="D37717" t="s">
        <v>95</v>
      </c>
      <c r="E37717" t="s">
        <v>2620</v>
      </c>
      <c r="F37717" t="s">
        <v>2621</v>
      </c>
      <c r="G37717" t="s">
        <v>42</v>
      </c>
      <c r="H37717" t="s">
        <v>134</v>
      </c>
      <c r="I37717" t="s">
        <v>134</v>
      </c>
      <c r="J37717" t="s">
        <v>135</v>
      </c>
      <c r="L37717" t="s">
        <v>46</v>
      </c>
      <c r="M37717" t="s">
        <v>136</v>
      </c>
      <c r="N37717" t="s">
        <v>10888</v>
      </c>
      <c r="O37717" t="s">
        <v>49</v>
      </c>
      <c r="P37717" t="s">
        <v>4237</v>
      </c>
      <c r="Q37717" t="s">
        <v>10889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61</v>
      </c>
    </row>
    <row r="37718" spans="1:23" x14ac:dyDescent="0.3">
      <c r="A37718" t="s">
        <v>36467</v>
      </c>
      <c r="B37718" s="1">
        <v>44575</v>
      </c>
      <c r="C37718" s="1">
        <v>44577</v>
      </c>
      <c r="D37718" t="s">
        <v>39</v>
      </c>
      <c r="E37718" t="s">
        <v>1279</v>
      </c>
      <c r="F37718" t="s">
        <v>1280</v>
      </c>
      <c r="G37718" t="s">
        <v>42</v>
      </c>
      <c r="H37718" t="s">
        <v>12019</v>
      </c>
      <c r="I37718" t="s">
        <v>5496</v>
      </c>
      <c r="J37718" t="s">
        <v>274</v>
      </c>
      <c r="L37718" t="s">
        <v>46</v>
      </c>
      <c r="M37718" t="s">
        <v>136</v>
      </c>
      <c r="N37718" t="s">
        <v>35719</v>
      </c>
      <c r="O37718" t="s">
        <v>111</v>
      </c>
      <c r="P37718" t="s">
        <v>5047</v>
      </c>
      <c r="Q37718" t="s">
        <v>30549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03</v>
      </c>
    </row>
    <row r="37719" spans="1:23" x14ac:dyDescent="0.3">
      <c r="A37719" t="s">
        <v>14598</v>
      </c>
      <c r="B37719" s="1">
        <v>44735</v>
      </c>
      <c r="C37719" s="1">
        <v>44739</v>
      </c>
      <c r="D37719" t="s">
        <v>39</v>
      </c>
      <c r="E37719" t="s">
        <v>905</v>
      </c>
      <c r="F37719" t="s">
        <v>906</v>
      </c>
      <c r="G37719" t="s">
        <v>27</v>
      </c>
      <c r="H37719" t="s">
        <v>551</v>
      </c>
      <c r="I37719" t="s">
        <v>552</v>
      </c>
      <c r="J37719" t="s">
        <v>346</v>
      </c>
      <c r="L37719" t="s">
        <v>46</v>
      </c>
      <c r="M37719" t="s">
        <v>347</v>
      </c>
      <c r="N37719" t="s">
        <v>32786</v>
      </c>
      <c r="O37719" t="s">
        <v>111</v>
      </c>
      <c r="P37719" t="s">
        <v>129</v>
      </c>
      <c r="Q37719" t="s">
        <v>26895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61</v>
      </c>
    </row>
    <row r="37720" spans="1:23" x14ac:dyDescent="0.3">
      <c r="A37720" t="s">
        <v>40671</v>
      </c>
      <c r="B37720" s="1">
        <v>43867</v>
      </c>
      <c r="C37720" s="1">
        <v>43872</v>
      </c>
      <c r="D37720" t="s">
        <v>95</v>
      </c>
      <c r="E37720" t="s">
        <v>3912</v>
      </c>
      <c r="F37720" t="s">
        <v>3913</v>
      </c>
      <c r="G37720" t="s">
        <v>27</v>
      </c>
      <c r="H37720" t="s">
        <v>7772</v>
      </c>
      <c r="I37720" t="s">
        <v>7773</v>
      </c>
      <c r="J37720" t="s">
        <v>346</v>
      </c>
      <c r="L37720" t="s">
        <v>46</v>
      </c>
      <c r="M37720" t="s">
        <v>347</v>
      </c>
      <c r="N37720" t="s">
        <v>32374</v>
      </c>
      <c r="O37720" t="s">
        <v>111</v>
      </c>
      <c r="P37720" t="s">
        <v>112</v>
      </c>
      <c r="Q37720" t="s">
        <v>28967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61</v>
      </c>
    </row>
    <row r="37721" spans="1:23" x14ac:dyDescent="0.3">
      <c r="A37721" t="s">
        <v>24907</v>
      </c>
      <c r="B37721" s="1">
        <v>43949</v>
      </c>
      <c r="C37721" s="1">
        <v>43954</v>
      </c>
      <c r="D37721" t="s">
        <v>95</v>
      </c>
      <c r="E37721" t="s">
        <v>5155</v>
      </c>
      <c r="F37721" t="s">
        <v>5156</v>
      </c>
      <c r="G37721" t="s">
        <v>42</v>
      </c>
      <c r="H37721" t="s">
        <v>3118</v>
      </c>
      <c r="I37721" t="s">
        <v>563</v>
      </c>
      <c r="J37721" t="s">
        <v>45</v>
      </c>
      <c r="L37721" t="s">
        <v>46</v>
      </c>
      <c r="M37721" t="s">
        <v>47</v>
      </c>
      <c r="N37721" t="s">
        <v>34407</v>
      </c>
      <c r="O37721" t="s">
        <v>111</v>
      </c>
      <c r="P37721" t="s">
        <v>6624</v>
      </c>
      <c r="Q37721" t="s">
        <v>27031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03</v>
      </c>
    </row>
    <row r="37722" spans="1:23" x14ac:dyDescent="0.3">
      <c r="A37722" t="s">
        <v>37417</v>
      </c>
      <c r="B37722" s="1">
        <v>44465</v>
      </c>
      <c r="C37722" s="1">
        <v>44469</v>
      </c>
      <c r="D37722" t="s">
        <v>95</v>
      </c>
      <c r="E37722" t="s">
        <v>4865</v>
      </c>
      <c r="F37722" t="s">
        <v>4866</v>
      </c>
      <c r="G37722" t="s">
        <v>42</v>
      </c>
      <c r="H37722" t="s">
        <v>1725</v>
      </c>
      <c r="I37722" t="s">
        <v>1726</v>
      </c>
      <c r="J37722" t="s">
        <v>45</v>
      </c>
      <c r="L37722" t="s">
        <v>46</v>
      </c>
      <c r="M37722" t="s">
        <v>47</v>
      </c>
      <c r="N37722" t="s">
        <v>28557</v>
      </c>
      <c r="O37722" t="s">
        <v>111</v>
      </c>
      <c r="P37722" t="s">
        <v>10158</v>
      </c>
      <c r="Q37722" t="s">
        <v>28558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61</v>
      </c>
    </row>
    <row r="37723" spans="1:23" x14ac:dyDescent="0.3">
      <c r="A37723" t="s">
        <v>23840</v>
      </c>
      <c r="B37723" s="1">
        <v>44905</v>
      </c>
      <c r="C37723" s="1">
        <v>44909</v>
      </c>
      <c r="D37723" t="s">
        <v>95</v>
      </c>
      <c r="E37723" t="s">
        <v>4037</v>
      </c>
      <c r="F37723" t="s">
        <v>4038</v>
      </c>
      <c r="G37723" t="s">
        <v>27</v>
      </c>
      <c r="H37723" t="s">
        <v>1725</v>
      </c>
      <c r="I37723" t="s">
        <v>1726</v>
      </c>
      <c r="J37723" t="s">
        <v>45</v>
      </c>
      <c r="L37723" t="s">
        <v>46</v>
      </c>
      <c r="M37723" t="s">
        <v>47</v>
      </c>
      <c r="N37723" t="s">
        <v>35556</v>
      </c>
      <c r="O37723" t="s">
        <v>111</v>
      </c>
      <c r="P37723" t="s">
        <v>8784</v>
      </c>
      <c r="Q37723" t="s">
        <v>25680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03</v>
      </c>
    </row>
    <row r="37724" spans="1:23" x14ac:dyDescent="0.3">
      <c r="A37724" t="s">
        <v>40672</v>
      </c>
      <c r="B37724" s="1">
        <v>43720</v>
      </c>
      <c r="C37724" s="1">
        <v>43722</v>
      </c>
      <c r="D37724" t="s">
        <v>53</v>
      </c>
      <c r="E37724" t="s">
        <v>5108</v>
      </c>
      <c r="F37724" t="s">
        <v>5109</v>
      </c>
      <c r="G37724" t="s">
        <v>27</v>
      </c>
      <c r="H37724" t="s">
        <v>1665</v>
      </c>
      <c r="I37724" t="s">
        <v>1665</v>
      </c>
      <c r="J37724" t="s">
        <v>91</v>
      </c>
      <c r="L37724" t="s">
        <v>46</v>
      </c>
      <c r="M37724" t="s">
        <v>47</v>
      </c>
      <c r="N37724" t="s">
        <v>40673</v>
      </c>
      <c r="O37724" t="s">
        <v>111</v>
      </c>
      <c r="P37724" t="s">
        <v>6624</v>
      </c>
      <c r="Q37724" t="s">
        <v>1836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03</v>
      </c>
    </row>
    <row r="37725" spans="1:23" x14ac:dyDescent="0.3">
      <c r="A37725" t="s">
        <v>11391</v>
      </c>
      <c r="B37725" s="1">
        <v>44844</v>
      </c>
      <c r="C37725" s="1">
        <v>44848</v>
      </c>
      <c r="D37725" t="s">
        <v>95</v>
      </c>
      <c r="E37725" t="s">
        <v>6786</v>
      </c>
      <c r="F37725" t="s">
        <v>6787</v>
      </c>
      <c r="G37725" t="s">
        <v>27</v>
      </c>
      <c r="H37725" t="s">
        <v>11392</v>
      </c>
      <c r="I37725" t="s">
        <v>11392</v>
      </c>
      <c r="J37725" t="s">
        <v>91</v>
      </c>
      <c r="L37725" t="s">
        <v>46</v>
      </c>
      <c r="M37725" t="s">
        <v>47</v>
      </c>
      <c r="N37725" t="s">
        <v>40674</v>
      </c>
      <c r="O37725" t="s">
        <v>111</v>
      </c>
      <c r="P37725" t="s">
        <v>8784</v>
      </c>
      <c r="Q37725" t="s">
        <v>22375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03</v>
      </c>
    </row>
    <row r="37726" spans="1:23" x14ac:dyDescent="0.3">
      <c r="A37726" t="s">
        <v>39965</v>
      </c>
      <c r="B37726" s="1">
        <v>44891</v>
      </c>
      <c r="C37726" s="1">
        <v>44895</v>
      </c>
      <c r="D37726" t="s">
        <v>39</v>
      </c>
      <c r="E37726" t="s">
        <v>2133</v>
      </c>
      <c r="F37726" t="s">
        <v>2134</v>
      </c>
      <c r="G37726" t="s">
        <v>27</v>
      </c>
      <c r="H37726" t="s">
        <v>1664</v>
      </c>
      <c r="I37726" t="s">
        <v>1665</v>
      </c>
      <c r="J37726" t="s">
        <v>91</v>
      </c>
      <c r="L37726" t="s">
        <v>46</v>
      </c>
      <c r="M37726" t="s">
        <v>47</v>
      </c>
      <c r="N37726" t="s">
        <v>40675</v>
      </c>
      <c r="O37726" t="s">
        <v>111</v>
      </c>
      <c r="P37726" t="s">
        <v>112</v>
      </c>
      <c r="Q37726" t="s">
        <v>11374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61</v>
      </c>
    </row>
    <row r="37727" spans="1:23" x14ac:dyDescent="0.3">
      <c r="A37727" t="s">
        <v>40676</v>
      </c>
      <c r="B37727" s="1">
        <v>44497</v>
      </c>
      <c r="C37727" s="1">
        <v>44503</v>
      </c>
      <c r="D37727" t="s">
        <v>95</v>
      </c>
      <c r="E37727" t="s">
        <v>4981</v>
      </c>
      <c r="F37727" t="s">
        <v>4982</v>
      </c>
      <c r="G37727" t="s">
        <v>27</v>
      </c>
      <c r="H37727" t="s">
        <v>3326</v>
      </c>
      <c r="I37727" t="s">
        <v>29</v>
      </c>
      <c r="J37727" t="s">
        <v>30</v>
      </c>
      <c r="K37727">
        <v>12180</v>
      </c>
      <c r="L37727" t="s">
        <v>31</v>
      </c>
      <c r="M37727" t="s">
        <v>32</v>
      </c>
      <c r="N37727" t="s">
        <v>34729</v>
      </c>
      <c r="O37727" t="s">
        <v>49</v>
      </c>
      <c r="P37727" t="s">
        <v>4237</v>
      </c>
      <c r="Q37727" t="s">
        <v>34730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61</v>
      </c>
    </row>
    <row r="37728" spans="1:23" x14ac:dyDescent="0.3">
      <c r="A37728" t="s">
        <v>33312</v>
      </c>
      <c r="B37728" s="1">
        <v>44161</v>
      </c>
      <c r="C37728" s="1">
        <v>44165</v>
      </c>
      <c r="D37728" t="s">
        <v>95</v>
      </c>
      <c r="E37728" t="s">
        <v>448</v>
      </c>
      <c r="F37728" t="s">
        <v>449</v>
      </c>
      <c r="G37728" t="s">
        <v>42</v>
      </c>
      <c r="H37728" t="s">
        <v>33313</v>
      </c>
      <c r="I37728" t="s">
        <v>855</v>
      </c>
      <c r="J37728" t="s">
        <v>30</v>
      </c>
      <c r="K37728">
        <v>1453</v>
      </c>
      <c r="L37728" t="s">
        <v>31</v>
      </c>
      <c r="M37728" t="s">
        <v>32</v>
      </c>
      <c r="N37728" t="s">
        <v>40677</v>
      </c>
      <c r="O37728" t="s">
        <v>111</v>
      </c>
      <c r="P37728" t="s">
        <v>112</v>
      </c>
      <c r="Q37728" t="s">
        <v>4067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03</v>
      </c>
    </row>
    <row r="37729" spans="1:23" x14ac:dyDescent="0.3">
      <c r="A37729" t="s">
        <v>33466</v>
      </c>
      <c r="B37729" s="1">
        <v>44086</v>
      </c>
      <c r="C37729" s="1">
        <v>44092</v>
      </c>
      <c r="D37729" t="s">
        <v>95</v>
      </c>
      <c r="E37729" t="s">
        <v>5257</v>
      </c>
      <c r="F37729" t="s">
        <v>5258</v>
      </c>
      <c r="G37729" t="s">
        <v>27</v>
      </c>
      <c r="H37729" t="s">
        <v>11178</v>
      </c>
      <c r="I37729" t="s">
        <v>29</v>
      </c>
      <c r="J37729" t="s">
        <v>30</v>
      </c>
      <c r="K37729">
        <v>13021</v>
      </c>
      <c r="L37729" t="s">
        <v>31</v>
      </c>
      <c r="M37729" t="s">
        <v>32</v>
      </c>
      <c r="N37729" t="s">
        <v>15615</v>
      </c>
      <c r="O37729" t="s">
        <v>111</v>
      </c>
      <c r="P37729" t="s">
        <v>6624</v>
      </c>
      <c r="Q37729" t="s">
        <v>39121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61</v>
      </c>
    </row>
    <row r="37730" spans="1:23" x14ac:dyDescent="0.3">
      <c r="A37730" t="s">
        <v>40679</v>
      </c>
      <c r="B37730" s="1">
        <v>44347</v>
      </c>
      <c r="C37730" s="1">
        <v>44351</v>
      </c>
      <c r="D37730" t="s">
        <v>95</v>
      </c>
      <c r="E37730" t="s">
        <v>1765</v>
      </c>
      <c r="F37730" t="s">
        <v>1766</v>
      </c>
      <c r="G37730" t="s">
        <v>65</v>
      </c>
      <c r="H37730" t="s">
        <v>266</v>
      </c>
      <c r="I37730" t="s">
        <v>108</v>
      </c>
      <c r="J37730" t="s">
        <v>30</v>
      </c>
      <c r="K37730">
        <v>90049</v>
      </c>
      <c r="L37730" t="s">
        <v>31</v>
      </c>
      <c r="M37730" t="s">
        <v>109</v>
      </c>
      <c r="N37730" t="s">
        <v>40680</v>
      </c>
      <c r="O37730" t="s">
        <v>111</v>
      </c>
      <c r="P37730" t="s">
        <v>6624</v>
      </c>
      <c r="Q37730" t="s">
        <v>4068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61</v>
      </c>
    </row>
    <row r="37731" spans="1:23" x14ac:dyDescent="0.3">
      <c r="A37731" t="s">
        <v>27028</v>
      </c>
      <c r="B37731" s="1">
        <v>43976</v>
      </c>
      <c r="C37731" s="1">
        <v>43979</v>
      </c>
      <c r="D37731" t="s">
        <v>53</v>
      </c>
      <c r="E37731" t="s">
        <v>8012</v>
      </c>
      <c r="F37731" t="s">
        <v>2666</v>
      </c>
      <c r="G37731" t="s">
        <v>42</v>
      </c>
      <c r="H37731" t="s">
        <v>27029</v>
      </c>
      <c r="I37731" t="s">
        <v>297</v>
      </c>
      <c r="J37731" t="s">
        <v>30</v>
      </c>
      <c r="K37731">
        <v>76117</v>
      </c>
      <c r="L37731" t="s">
        <v>31</v>
      </c>
      <c r="M37731" t="s">
        <v>69</v>
      </c>
      <c r="N37731" t="s">
        <v>39335</v>
      </c>
      <c r="O37731" t="s">
        <v>111</v>
      </c>
      <c r="P37731" t="s">
        <v>129</v>
      </c>
      <c r="Q37731" t="s">
        <v>39336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03</v>
      </c>
    </row>
    <row r="37732" spans="1:23" x14ac:dyDescent="0.3">
      <c r="A37732" t="s">
        <v>19260</v>
      </c>
      <c r="B37732" s="1">
        <v>43835</v>
      </c>
      <c r="C37732" s="1">
        <v>43835</v>
      </c>
      <c r="D37732" t="s">
        <v>24</v>
      </c>
      <c r="E37732" t="s">
        <v>19261</v>
      </c>
      <c r="F37732" t="s">
        <v>1251</v>
      </c>
      <c r="G37732" t="s">
        <v>27</v>
      </c>
      <c r="H37732" t="s">
        <v>3397</v>
      </c>
      <c r="I37732" t="s">
        <v>3398</v>
      </c>
      <c r="J37732" t="s">
        <v>3399</v>
      </c>
      <c r="L37732" t="s">
        <v>76</v>
      </c>
      <c r="M37732" t="s">
        <v>76</v>
      </c>
      <c r="N37732" t="s">
        <v>32989</v>
      </c>
      <c r="O37732" t="s">
        <v>111</v>
      </c>
      <c r="P37732" t="s">
        <v>6624</v>
      </c>
      <c r="Q37732" t="s">
        <v>24782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03</v>
      </c>
    </row>
    <row r="37733" spans="1:23" x14ac:dyDescent="0.3">
      <c r="A37733" t="s">
        <v>40682</v>
      </c>
      <c r="B37733" s="1">
        <v>44058</v>
      </c>
      <c r="C37733" s="1">
        <v>44062</v>
      </c>
      <c r="D37733" t="s">
        <v>95</v>
      </c>
      <c r="E37733" t="s">
        <v>17401</v>
      </c>
      <c r="F37733" t="s">
        <v>1761</v>
      </c>
      <c r="G37733" t="s">
        <v>65</v>
      </c>
      <c r="H37733" t="s">
        <v>4824</v>
      </c>
      <c r="I37733" t="s">
        <v>4824</v>
      </c>
      <c r="J37733" t="s">
        <v>4825</v>
      </c>
      <c r="L37733" t="s">
        <v>76</v>
      </c>
      <c r="M37733" t="s">
        <v>76</v>
      </c>
      <c r="N37733" t="s">
        <v>35488</v>
      </c>
      <c r="O37733" t="s">
        <v>111</v>
      </c>
      <c r="P37733" t="s">
        <v>6624</v>
      </c>
      <c r="Q37733" t="s">
        <v>28693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03</v>
      </c>
    </row>
    <row r="37734" spans="1:23" x14ac:dyDescent="0.3">
      <c r="A37734" t="s">
        <v>31755</v>
      </c>
      <c r="B37734" s="1">
        <v>44848</v>
      </c>
      <c r="C37734" s="1">
        <v>44855</v>
      </c>
      <c r="D37734" t="s">
        <v>95</v>
      </c>
      <c r="E37734" t="s">
        <v>1285</v>
      </c>
      <c r="F37734" t="s">
        <v>1286</v>
      </c>
      <c r="G37734" t="s">
        <v>42</v>
      </c>
      <c r="H37734" t="s">
        <v>8179</v>
      </c>
      <c r="I37734" t="s">
        <v>8180</v>
      </c>
      <c r="J37734" t="s">
        <v>208</v>
      </c>
      <c r="L37734" t="s">
        <v>144</v>
      </c>
      <c r="M37734" t="s">
        <v>144</v>
      </c>
      <c r="N37734" t="s">
        <v>20620</v>
      </c>
      <c r="O37734" t="s">
        <v>111</v>
      </c>
      <c r="P37734" t="s">
        <v>5047</v>
      </c>
      <c r="Q37734" t="s">
        <v>1446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14</v>
      </c>
    </row>
    <row r="37735" spans="1:23" x14ac:dyDescent="0.3">
      <c r="A37735" t="s">
        <v>40683</v>
      </c>
      <c r="B37735" s="1">
        <v>43923</v>
      </c>
      <c r="C37735" s="1">
        <v>43927</v>
      </c>
      <c r="D37735" t="s">
        <v>95</v>
      </c>
      <c r="E37735" t="s">
        <v>18691</v>
      </c>
      <c r="F37735" t="s">
        <v>2082</v>
      </c>
      <c r="G37735" t="s">
        <v>27</v>
      </c>
      <c r="H37735" t="s">
        <v>9477</v>
      </c>
      <c r="I37735" t="s">
        <v>2535</v>
      </c>
      <c r="J37735" t="s">
        <v>664</v>
      </c>
      <c r="L37735" t="s">
        <v>664</v>
      </c>
      <c r="M37735" t="s">
        <v>664</v>
      </c>
      <c r="N37735" t="s">
        <v>33574</v>
      </c>
      <c r="O37735" t="s">
        <v>111</v>
      </c>
      <c r="P37735" t="s">
        <v>112</v>
      </c>
      <c r="Q37735" t="s">
        <v>23225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03</v>
      </c>
    </row>
    <row r="37736" spans="1:23" x14ac:dyDescent="0.3">
      <c r="A37736" t="s">
        <v>2934</v>
      </c>
      <c r="B37736" s="1">
        <v>43707</v>
      </c>
      <c r="C37736" s="1">
        <v>43707</v>
      </c>
      <c r="D37736" t="s">
        <v>24</v>
      </c>
      <c r="E37736" t="s">
        <v>2935</v>
      </c>
      <c r="F37736" t="s">
        <v>2936</v>
      </c>
      <c r="G37736" t="s">
        <v>27</v>
      </c>
      <c r="H37736" t="s">
        <v>2937</v>
      </c>
      <c r="I37736" t="s">
        <v>2937</v>
      </c>
      <c r="J37736" t="s">
        <v>1328</v>
      </c>
      <c r="L37736" t="s">
        <v>144</v>
      </c>
      <c r="M37736" t="s">
        <v>144</v>
      </c>
      <c r="N37736" t="s">
        <v>40684</v>
      </c>
      <c r="O37736" t="s">
        <v>49</v>
      </c>
      <c r="P37736" t="s">
        <v>4237</v>
      </c>
      <c r="Q37736" t="s">
        <v>22028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03</v>
      </c>
    </row>
    <row r="37737" spans="1:23" x14ac:dyDescent="0.3">
      <c r="A37737" t="s">
        <v>13507</v>
      </c>
      <c r="B37737" s="1">
        <v>44771</v>
      </c>
      <c r="C37737" s="1">
        <v>44774</v>
      </c>
      <c r="D37737" t="s">
        <v>39</v>
      </c>
      <c r="E37737" t="s">
        <v>13508</v>
      </c>
      <c r="F37737" t="s">
        <v>6975</v>
      </c>
      <c r="G37737" t="s">
        <v>27</v>
      </c>
      <c r="H37737" t="s">
        <v>13509</v>
      </c>
      <c r="I37737" t="s">
        <v>207</v>
      </c>
      <c r="J37737" t="s">
        <v>208</v>
      </c>
      <c r="L37737" t="s">
        <v>144</v>
      </c>
      <c r="M37737" t="s">
        <v>144</v>
      </c>
      <c r="N37737" t="s">
        <v>18247</v>
      </c>
      <c r="O37737" t="s">
        <v>111</v>
      </c>
      <c r="P37737" t="s">
        <v>129</v>
      </c>
      <c r="Q37737" t="s">
        <v>18248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03</v>
      </c>
    </row>
    <row r="37738" spans="1:23" x14ac:dyDescent="0.3">
      <c r="A37738" t="s">
        <v>6574</v>
      </c>
      <c r="B37738" s="1">
        <v>43996</v>
      </c>
      <c r="C37738" s="1">
        <v>44000</v>
      </c>
      <c r="D37738" t="s">
        <v>95</v>
      </c>
      <c r="E37738" t="s">
        <v>6575</v>
      </c>
      <c r="F37738" t="s">
        <v>6576</v>
      </c>
      <c r="G37738" t="s">
        <v>65</v>
      </c>
      <c r="H37738" t="s">
        <v>6577</v>
      </c>
      <c r="I37738" t="s">
        <v>6577</v>
      </c>
      <c r="J37738" t="s">
        <v>143</v>
      </c>
      <c r="L37738" t="s">
        <v>144</v>
      </c>
      <c r="M37738" t="s">
        <v>144</v>
      </c>
      <c r="N37738" t="s">
        <v>40172</v>
      </c>
      <c r="O37738" t="s">
        <v>111</v>
      </c>
      <c r="P37738" t="s">
        <v>6624</v>
      </c>
      <c r="Q37738" t="s">
        <v>20164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61</v>
      </c>
    </row>
    <row r="37739" spans="1:23" x14ac:dyDescent="0.3">
      <c r="A37739" t="s">
        <v>40685</v>
      </c>
      <c r="B37739" s="1">
        <v>43704</v>
      </c>
      <c r="C37739" s="1">
        <v>43710</v>
      </c>
      <c r="D37739" t="s">
        <v>95</v>
      </c>
      <c r="E37739" t="s">
        <v>11831</v>
      </c>
      <c r="F37739" t="s">
        <v>3561</v>
      </c>
      <c r="G37739" t="s">
        <v>27</v>
      </c>
      <c r="H37739" t="s">
        <v>1111</v>
      </c>
      <c r="I37739" t="s">
        <v>1111</v>
      </c>
      <c r="J37739" t="s">
        <v>1112</v>
      </c>
      <c r="L37739" t="s">
        <v>144</v>
      </c>
      <c r="M37739" t="s">
        <v>144</v>
      </c>
      <c r="N37739" t="s">
        <v>17856</v>
      </c>
      <c r="O37739" t="s">
        <v>49</v>
      </c>
      <c r="P37739" t="s">
        <v>50</v>
      </c>
      <c r="Q37739" t="s">
        <v>13579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61</v>
      </c>
    </row>
    <row r="37740" spans="1:23" x14ac:dyDescent="0.3">
      <c r="A37740" t="s">
        <v>3543</v>
      </c>
      <c r="B37740" s="1">
        <v>44802</v>
      </c>
      <c r="C37740" s="1">
        <v>44807</v>
      </c>
      <c r="D37740" t="s">
        <v>39</v>
      </c>
      <c r="E37740" t="s">
        <v>780</v>
      </c>
      <c r="F37740" t="s">
        <v>781</v>
      </c>
      <c r="G37740" t="s">
        <v>27</v>
      </c>
      <c r="H37740" t="s">
        <v>3544</v>
      </c>
      <c r="I37740" t="s">
        <v>3545</v>
      </c>
      <c r="J37740" t="s">
        <v>152</v>
      </c>
      <c r="L37740" t="s">
        <v>153</v>
      </c>
      <c r="M37740" t="s">
        <v>120</v>
      </c>
      <c r="N37740" t="s">
        <v>37724</v>
      </c>
      <c r="O37740" t="s">
        <v>111</v>
      </c>
      <c r="P37740" t="s">
        <v>10158</v>
      </c>
      <c r="Q37740" t="s">
        <v>25918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61</v>
      </c>
    </row>
    <row r="37741" spans="1:23" x14ac:dyDescent="0.3">
      <c r="A37741" t="s">
        <v>25548</v>
      </c>
      <c r="B37741" s="1">
        <v>44003</v>
      </c>
      <c r="C37741" s="1">
        <v>44007</v>
      </c>
      <c r="D37741" t="s">
        <v>95</v>
      </c>
      <c r="E37741" t="s">
        <v>3177</v>
      </c>
      <c r="F37741" t="s">
        <v>3178</v>
      </c>
      <c r="G37741" t="s">
        <v>42</v>
      </c>
      <c r="H37741" t="s">
        <v>8484</v>
      </c>
      <c r="I37741" t="s">
        <v>927</v>
      </c>
      <c r="J37741" t="s">
        <v>152</v>
      </c>
      <c r="L37741" t="s">
        <v>153</v>
      </c>
      <c r="M37741" t="s">
        <v>120</v>
      </c>
      <c r="N37741" t="s">
        <v>36311</v>
      </c>
      <c r="O37741" t="s">
        <v>111</v>
      </c>
      <c r="P37741" t="s">
        <v>129</v>
      </c>
      <c r="Q37741" t="s">
        <v>26527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61</v>
      </c>
    </row>
    <row r="37742" spans="1:23" x14ac:dyDescent="0.3">
      <c r="A37742" t="s">
        <v>40686</v>
      </c>
      <c r="B37742" s="1">
        <v>44452</v>
      </c>
      <c r="C37742" s="1">
        <v>44458</v>
      </c>
      <c r="D37742" t="s">
        <v>95</v>
      </c>
      <c r="E37742" t="s">
        <v>1143</v>
      </c>
      <c r="F37742" t="s">
        <v>1144</v>
      </c>
      <c r="G37742" t="s">
        <v>42</v>
      </c>
      <c r="H37742" t="s">
        <v>280</v>
      </c>
      <c r="I37742" t="s">
        <v>280</v>
      </c>
      <c r="J37742" t="s">
        <v>281</v>
      </c>
      <c r="L37742" t="s">
        <v>153</v>
      </c>
      <c r="M37742" t="s">
        <v>282</v>
      </c>
      <c r="N37742" t="s">
        <v>21212</v>
      </c>
      <c r="O37742" t="s">
        <v>34</v>
      </c>
      <c r="P37742" t="s">
        <v>35</v>
      </c>
      <c r="Q37742" t="s">
        <v>9688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61</v>
      </c>
    </row>
    <row r="37743" spans="1:23" x14ac:dyDescent="0.3">
      <c r="A37743" t="s">
        <v>40687</v>
      </c>
      <c r="B37743" s="1">
        <v>44632</v>
      </c>
      <c r="C37743" s="1">
        <v>44638</v>
      </c>
      <c r="D37743" t="s">
        <v>95</v>
      </c>
      <c r="E37743" t="s">
        <v>1445</v>
      </c>
      <c r="F37743" t="s">
        <v>1446</v>
      </c>
      <c r="G37743" t="s">
        <v>42</v>
      </c>
      <c r="H37743" t="s">
        <v>1852</v>
      </c>
      <c r="I37743" t="s">
        <v>246</v>
      </c>
      <c r="J37743" t="s">
        <v>247</v>
      </c>
      <c r="L37743" t="s">
        <v>153</v>
      </c>
      <c r="M37743" t="s">
        <v>69</v>
      </c>
      <c r="N37743" t="s">
        <v>27808</v>
      </c>
      <c r="O37743" t="s">
        <v>111</v>
      </c>
      <c r="P37743" t="s">
        <v>129</v>
      </c>
      <c r="Q37743" t="s">
        <v>21210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61</v>
      </c>
    </row>
    <row r="37744" spans="1:23" x14ac:dyDescent="0.3">
      <c r="A37744" t="s">
        <v>40688</v>
      </c>
      <c r="B37744" s="1">
        <v>43548</v>
      </c>
      <c r="C37744" s="1">
        <v>43548</v>
      </c>
      <c r="D37744" t="s">
        <v>24</v>
      </c>
      <c r="E37744" t="s">
        <v>3333</v>
      </c>
      <c r="F37744" t="s">
        <v>3334</v>
      </c>
      <c r="G37744" t="s">
        <v>27</v>
      </c>
      <c r="H37744" t="s">
        <v>280</v>
      </c>
      <c r="I37744" t="s">
        <v>280</v>
      </c>
      <c r="J37744" t="s">
        <v>281</v>
      </c>
      <c r="L37744" t="s">
        <v>153</v>
      </c>
      <c r="M37744" t="s">
        <v>282</v>
      </c>
      <c r="N37744" t="s">
        <v>21495</v>
      </c>
      <c r="O37744" t="s">
        <v>49</v>
      </c>
      <c r="P37744" t="s">
        <v>4237</v>
      </c>
      <c r="Q37744" t="s">
        <v>2750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03</v>
      </c>
    </row>
    <row r="37745" spans="1:23" x14ac:dyDescent="0.3">
      <c r="A37745" t="s">
        <v>26367</v>
      </c>
      <c r="B37745" s="1">
        <v>44442</v>
      </c>
      <c r="C37745" s="1">
        <v>44447</v>
      </c>
      <c r="D37745" t="s">
        <v>95</v>
      </c>
      <c r="E37745" t="s">
        <v>6619</v>
      </c>
      <c r="F37745" t="s">
        <v>6620</v>
      </c>
      <c r="G37745" t="s">
        <v>27</v>
      </c>
      <c r="H37745" t="s">
        <v>6690</v>
      </c>
      <c r="I37745" t="s">
        <v>2311</v>
      </c>
      <c r="J37745" t="s">
        <v>239</v>
      </c>
      <c r="L37745" t="s">
        <v>153</v>
      </c>
      <c r="M37745" t="s">
        <v>231</v>
      </c>
      <c r="N37745" t="s">
        <v>31367</v>
      </c>
      <c r="O37745" t="s">
        <v>49</v>
      </c>
      <c r="P37745" t="s">
        <v>50</v>
      </c>
      <c r="Q37745" t="s">
        <v>12645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61</v>
      </c>
    </row>
    <row r="37746" spans="1:23" x14ac:dyDescent="0.3">
      <c r="A37746" t="s">
        <v>40689</v>
      </c>
      <c r="B37746" s="1">
        <v>44782</v>
      </c>
      <c r="C37746" s="1">
        <v>44787</v>
      </c>
      <c r="D37746" t="s">
        <v>39</v>
      </c>
      <c r="E37746" t="s">
        <v>6836</v>
      </c>
      <c r="F37746" t="s">
        <v>6837</v>
      </c>
      <c r="G37746" t="s">
        <v>42</v>
      </c>
      <c r="H37746" t="s">
        <v>1506</v>
      </c>
      <c r="I37746" t="s">
        <v>1506</v>
      </c>
      <c r="J37746" t="s">
        <v>539</v>
      </c>
      <c r="L37746" t="s">
        <v>153</v>
      </c>
      <c r="M37746" t="s">
        <v>69</v>
      </c>
      <c r="N37746" t="s">
        <v>40690</v>
      </c>
      <c r="O37746" t="s">
        <v>111</v>
      </c>
      <c r="P37746" t="s">
        <v>10158</v>
      </c>
      <c r="Q37746" t="s">
        <v>20344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03</v>
      </c>
    </row>
    <row r="37747" spans="1:23" x14ac:dyDescent="0.3">
      <c r="A37747" t="s">
        <v>33942</v>
      </c>
      <c r="B37747" s="1">
        <v>44537</v>
      </c>
      <c r="C37747" s="1">
        <v>44544</v>
      </c>
      <c r="D37747" t="s">
        <v>95</v>
      </c>
      <c r="E37747" t="s">
        <v>556</v>
      </c>
      <c r="F37747" t="s">
        <v>557</v>
      </c>
      <c r="G37747" t="s">
        <v>27</v>
      </c>
      <c r="H37747" t="s">
        <v>3252</v>
      </c>
      <c r="I37747" t="s">
        <v>3253</v>
      </c>
      <c r="J37747" t="s">
        <v>239</v>
      </c>
      <c r="L37747" t="s">
        <v>153</v>
      </c>
      <c r="M37747" t="s">
        <v>231</v>
      </c>
      <c r="N37747" t="s">
        <v>37388</v>
      </c>
      <c r="O37747" t="s">
        <v>111</v>
      </c>
      <c r="P37747" t="s">
        <v>6624</v>
      </c>
      <c r="Q37747" t="s">
        <v>27704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14</v>
      </c>
    </row>
    <row r="37748" spans="1:23" x14ac:dyDescent="0.3">
      <c r="A37748" t="s">
        <v>22290</v>
      </c>
      <c r="B37748" s="1">
        <v>44067</v>
      </c>
      <c r="C37748" s="1">
        <v>44069</v>
      </c>
      <c r="D37748" t="s">
        <v>53</v>
      </c>
      <c r="E37748" t="s">
        <v>967</v>
      </c>
      <c r="F37748" t="s">
        <v>968</v>
      </c>
      <c r="G37748" t="s">
        <v>65</v>
      </c>
      <c r="H37748" t="s">
        <v>22291</v>
      </c>
      <c r="I37748" t="s">
        <v>1012</v>
      </c>
      <c r="J37748" t="s">
        <v>1012</v>
      </c>
      <c r="L37748" t="s">
        <v>153</v>
      </c>
      <c r="M37748" t="s">
        <v>69</v>
      </c>
      <c r="N37748" t="s">
        <v>30056</v>
      </c>
      <c r="O37748" t="s">
        <v>111</v>
      </c>
      <c r="P37748" t="s">
        <v>11180</v>
      </c>
      <c r="Q37748" t="s">
        <v>2950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61</v>
      </c>
    </row>
    <row r="37749" spans="1:23" x14ac:dyDescent="0.3">
      <c r="A37749" t="s">
        <v>32020</v>
      </c>
      <c r="B37749" s="1">
        <v>44444</v>
      </c>
      <c r="C37749" s="1">
        <v>44444</v>
      </c>
      <c r="D37749" t="s">
        <v>24</v>
      </c>
      <c r="E37749" t="s">
        <v>1976</v>
      </c>
      <c r="F37749" t="s">
        <v>1977</v>
      </c>
      <c r="G37749" t="s">
        <v>65</v>
      </c>
      <c r="H37749" t="s">
        <v>3600</v>
      </c>
      <c r="I37749" t="s">
        <v>3601</v>
      </c>
      <c r="J37749" t="s">
        <v>3602</v>
      </c>
      <c r="L37749" t="s">
        <v>153</v>
      </c>
      <c r="M37749" t="s">
        <v>69</v>
      </c>
      <c r="N37749" t="s">
        <v>24860</v>
      </c>
      <c r="O37749" t="s">
        <v>111</v>
      </c>
      <c r="P37749" t="s">
        <v>8784</v>
      </c>
      <c r="Q37749" t="s">
        <v>11461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03</v>
      </c>
    </row>
    <row r="37750" spans="1:23" x14ac:dyDescent="0.3">
      <c r="A37750" t="s">
        <v>7112</v>
      </c>
      <c r="B37750" s="1">
        <v>43972</v>
      </c>
      <c r="C37750" s="1">
        <v>43974</v>
      </c>
      <c r="D37750" t="s">
        <v>53</v>
      </c>
      <c r="E37750" t="s">
        <v>6695</v>
      </c>
      <c r="F37750" t="s">
        <v>6696</v>
      </c>
      <c r="G37750" t="s">
        <v>42</v>
      </c>
      <c r="H37750" t="s">
        <v>7113</v>
      </c>
      <c r="I37750" t="s">
        <v>7114</v>
      </c>
      <c r="J37750" t="s">
        <v>239</v>
      </c>
      <c r="L37750" t="s">
        <v>153</v>
      </c>
      <c r="M37750" t="s">
        <v>231</v>
      </c>
      <c r="N37750" t="s">
        <v>37001</v>
      </c>
      <c r="O37750" t="s">
        <v>111</v>
      </c>
      <c r="P37750" t="s">
        <v>11180</v>
      </c>
      <c r="Q37750" t="s">
        <v>30006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03</v>
      </c>
    </row>
    <row r="37751" spans="1:23" x14ac:dyDescent="0.3">
      <c r="A37751" t="s">
        <v>15929</v>
      </c>
      <c r="B37751" s="1">
        <v>43892</v>
      </c>
      <c r="C37751" s="1">
        <v>43897</v>
      </c>
      <c r="D37751" t="s">
        <v>95</v>
      </c>
      <c r="E37751" t="s">
        <v>2867</v>
      </c>
      <c r="F37751" t="s">
        <v>2868</v>
      </c>
      <c r="G37751" t="s">
        <v>27</v>
      </c>
      <c r="H37751" t="s">
        <v>5767</v>
      </c>
      <c r="I37751" t="s">
        <v>335</v>
      </c>
      <c r="J37751" t="s">
        <v>230</v>
      </c>
      <c r="L37751" t="s">
        <v>68</v>
      </c>
      <c r="M37751" t="s">
        <v>231</v>
      </c>
      <c r="N37751" t="s">
        <v>26209</v>
      </c>
      <c r="O37751" t="s">
        <v>111</v>
      </c>
      <c r="P37751" t="s">
        <v>129</v>
      </c>
      <c r="Q37751" t="s">
        <v>14788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61</v>
      </c>
    </row>
    <row r="37752" spans="1:23" x14ac:dyDescent="0.3">
      <c r="A37752" t="s">
        <v>32232</v>
      </c>
      <c r="B37752" s="1">
        <v>43695</v>
      </c>
      <c r="C37752" s="1">
        <v>43697</v>
      </c>
      <c r="D37752" t="s">
        <v>39</v>
      </c>
      <c r="E37752" t="s">
        <v>3052</v>
      </c>
      <c r="F37752" t="s">
        <v>3053</v>
      </c>
      <c r="G37752" t="s">
        <v>65</v>
      </c>
      <c r="H37752" t="s">
        <v>558</v>
      </c>
      <c r="I37752" t="s">
        <v>335</v>
      </c>
      <c r="J37752" t="s">
        <v>230</v>
      </c>
      <c r="L37752" t="s">
        <v>68</v>
      </c>
      <c r="M37752" t="s">
        <v>231</v>
      </c>
      <c r="N37752" t="s">
        <v>21218</v>
      </c>
      <c r="O37752" t="s">
        <v>111</v>
      </c>
      <c r="P37752" t="s">
        <v>10158</v>
      </c>
      <c r="Q37752" t="s">
        <v>21219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61</v>
      </c>
    </row>
    <row r="37753" spans="1:23" x14ac:dyDescent="0.3">
      <c r="A37753" t="s">
        <v>38618</v>
      </c>
      <c r="B37753" s="1">
        <v>43819</v>
      </c>
      <c r="C37753" s="1">
        <v>43824</v>
      </c>
      <c r="D37753" t="s">
        <v>95</v>
      </c>
      <c r="E37753" t="s">
        <v>1292</v>
      </c>
      <c r="F37753" t="s">
        <v>1293</v>
      </c>
      <c r="G37753" t="s">
        <v>42</v>
      </c>
      <c r="H37753" t="s">
        <v>23362</v>
      </c>
      <c r="I37753" t="s">
        <v>1035</v>
      </c>
      <c r="J37753" t="s">
        <v>508</v>
      </c>
      <c r="L37753" t="s">
        <v>68</v>
      </c>
      <c r="M37753" t="s">
        <v>120</v>
      </c>
      <c r="N37753" t="s">
        <v>39450</v>
      </c>
      <c r="O37753" t="s">
        <v>111</v>
      </c>
      <c r="P37753" t="s">
        <v>11180</v>
      </c>
      <c r="Q37753" t="s">
        <v>39451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61</v>
      </c>
    </row>
    <row r="37754" spans="1:23" x14ac:dyDescent="0.3">
      <c r="A37754" t="s">
        <v>40691</v>
      </c>
      <c r="B37754" s="1">
        <v>44009</v>
      </c>
      <c r="C37754" s="1">
        <v>44016</v>
      </c>
      <c r="D37754" t="s">
        <v>95</v>
      </c>
      <c r="E37754" t="s">
        <v>1199</v>
      </c>
      <c r="F37754" t="s">
        <v>1200</v>
      </c>
      <c r="G37754" t="s">
        <v>65</v>
      </c>
      <c r="H37754" t="s">
        <v>19011</v>
      </c>
      <c r="I37754" t="s">
        <v>7323</v>
      </c>
      <c r="J37754" t="s">
        <v>749</v>
      </c>
      <c r="L37754" t="s">
        <v>68</v>
      </c>
      <c r="M37754" t="s">
        <v>69</v>
      </c>
      <c r="N37754" t="s">
        <v>22406</v>
      </c>
      <c r="O37754" t="s">
        <v>111</v>
      </c>
      <c r="P37754" t="s">
        <v>5047</v>
      </c>
      <c r="Q37754" t="s">
        <v>15653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14</v>
      </c>
    </row>
    <row r="37755" spans="1:23" x14ac:dyDescent="0.3">
      <c r="A37755" t="s">
        <v>10429</v>
      </c>
      <c r="B37755" s="1">
        <v>44455</v>
      </c>
      <c r="C37755" s="1">
        <v>44458</v>
      </c>
      <c r="D37755" t="s">
        <v>53</v>
      </c>
      <c r="E37755" t="s">
        <v>461</v>
      </c>
      <c r="F37755" t="s">
        <v>462</v>
      </c>
      <c r="G37755" t="s">
        <v>27</v>
      </c>
      <c r="H37755" t="s">
        <v>574</v>
      </c>
      <c r="I37755" t="s">
        <v>575</v>
      </c>
      <c r="J37755" t="s">
        <v>67</v>
      </c>
      <c r="L37755" t="s">
        <v>68</v>
      </c>
      <c r="M37755" t="s">
        <v>69</v>
      </c>
      <c r="N37755" t="s">
        <v>28966</v>
      </c>
      <c r="O37755" t="s">
        <v>111</v>
      </c>
      <c r="P37755" t="s">
        <v>112</v>
      </c>
      <c r="Q37755" t="s">
        <v>28967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61</v>
      </c>
    </row>
    <row r="37756" spans="1:23" x14ac:dyDescent="0.3">
      <c r="A37756" t="s">
        <v>8374</v>
      </c>
      <c r="B37756" s="1">
        <v>44333</v>
      </c>
      <c r="C37756" s="1">
        <v>44337</v>
      </c>
      <c r="D37756" t="s">
        <v>95</v>
      </c>
      <c r="E37756" t="s">
        <v>6528</v>
      </c>
      <c r="F37756" t="s">
        <v>6529</v>
      </c>
      <c r="G37756" t="s">
        <v>27</v>
      </c>
      <c r="H37756" t="s">
        <v>685</v>
      </c>
      <c r="I37756" t="s">
        <v>44</v>
      </c>
      <c r="J37756" t="s">
        <v>45</v>
      </c>
      <c r="L37756" t="s">
        <v>46</v>
      </c>
      <c r="M37756" t="s">
        <v>47</v>
      </c>
      <c r="N37756" t="s">
        <v>30734</v>
      </c>
      <c r="O37756" t="s">
        <v>111</v>
      </c>
      <c r="P37756" t="s">
        <v>112</v>
      </c>
      <c r="Q37756" t="s">
        <v>27348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03</v>
      </c>
    </row>
    <row r="37757" spans="1:23" x14ac:dyDescent="0.3">
      <c r="A37757" t="s">
        <v>36877</v>
      </c>
      <c r="B37757" s="1">
        <v>44745</v>
      </c>
      <c r="C37757" s="1">
        <v>44752</v>
      </c>
      <c r="D37757" t="s">
        <v>95</v>
      </c>
      <c r="E37757" t="s">
        <v>7737</v>
      </c>
      <c r="F37757" t="s">
        <v>7738</v>
      </c>
      <c r="G37757" t="s">
        <v>65</v>
      </c>
      <c r="H37757" t="s">
        <v>6866</v>
      </c>
      <c r="I37757" t="s">
        <v>6866</v>
      </c>
      <c r="J37757" t="s">
        <v>3516</v>
      </c>
      <c r="L37757" t="s">
        <v>46</v>
      </c>
      <c r="M37757" t="s">
        <v>162</v>
      </c>
      <c r="N37757" t="s">
        <v>40429</v>
      </c>
      <c r="O37757" t="s">
        <v>111</v>
      </c>
      <c r="P37757" t="s">
        <v>10158</v>
      </c>
      <c r="Q37757" t="s">
        <v>29799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14</v>
      </c>
    </row>
    <row r="37758" spans="1:23" x14ac:dyDescent="0.3">
      <c r="A37758" t="s">
        <v>5388</v>
      </c>
      <c r="B37758" s="1">
        <v>44673</v>
      </c>
      <c r="C37758" s="1">
        <v>44676</v>
      </c>
      <c r="D37758" t="s">
        <v>39</v>
      </c>
      <c r="E37758" t="s">
        <v>4079</v>
      </c>
      <c r="F37758" t="s">
        <v>4080</v>
      </c>
      <c r="G37758" t="s">
        <v>27</v>
      </c>
      <c r="H37758" t="s">
        <v>5389</v>
      </c>
      <c r="I37758" t="s">
        <v>1029</v>
      </c>
      <c r="J37758" t="s">
        <v>161</v>
      </c>
      <c r="L37758" t="s">
        <v>46</v>
      </c>
      <c r="M37758" t="s">
        <v>162</v>
      </c>
      <c r="N37758" t="s">
        <v>39345</v>
      </c>
      <c r="O37758" t="s">
        <v>111</v>
      </c>
      <c r="P37758" t="s">
        <v>10158</v>
      </c>
      <c r="Q37758" t="s">
        <v>28990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37</v>
      </c>
    </row>
    <row r="37759" spans="1:23" x14ac:dyDescent="0.3">
      <c r="A37759" t="s">
        <v>40692</v>
      </c>
      <c r="B37759" s="1">
        <v>44028</v>
      </c>
      <c r="C37759" s="1">
        <v>44032</v>
      </c>
      <c r="D37759" t="s">
        <v>95</v>
      </c>
      <c r="E37759" t="s">
        <v>872</v>
      </c>
      <c r="F37759" t="s">
        <v>873</v>
      </c>
      <c r="G37759" t="s">
        <v>27</v>
      </c>
      <c r="H37759" t="s">
        <v>669</v>
      </c>
      <c r="I37759" t="s">
        <v>670</v>
      </c>
      <c r="J37759" t="s">
        <v>671</v>
      </c>
      <c r="L37759" t="s">
        <v>46</v>
      </c>
      <c r="M37759" t="s">
        <v>347</v>
      </c>
      <c r="N37759" t="s">
        <v>29426</v>
      </c>
      <c r="O37759" t="s">
        <v>49</v>
      </c>
      <c r="P37759" t="s">
        <v>4237</v>
      </c>
      <c r="Q37759" t="s">
        <v>24841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61</v>
      </c>
    </row>
    <row r="37760" spans="1:23" x14ac:dyDescent="0.3">
      <c r="A37760" t="s">
        <v>40693</v>
      </c>
      <c r="B37760" s="1">
        <v>44172</v>
      </c>
      <c r="C37760" s="1">
        <v>44176</v>
      </c>
      <c r="D37760" t="s">
        <v>95</v>
      </c>
      <c r="E37760" t="s">
        <v>6243</v>
      </c>
      <c r="F37760" t="s">
        <v>6244</v>
      </c>
      <c r="G37760" t="s">
        <v>65</v>
      </c>
      <c r="H37760" t="s">
        <v>907</v>
      </c>
      <c r="I37760" t="s">
        <v>908</v>
      </c>
      <c r="J37760" t="s">
        <v>161</v>
      </c>
      <c r="L37760" t="s">
        <v>46</v>
      </c>
      <c r="M37760" t="s">
        <v>162</v>
      </c>
      <c r="N37760" t="s">
        <v>13555</v>
      </c>
      <c r="O37760" t="s">
        <v>111</v>
      </c>
      <c r="P37760" t="s">
        <v>794</v>
      </c>
      <c r="Q37760" t="s">
        <v>13556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03</v>
      </c>
    </row>
    <row r="37761" spans="1:23" x14ac:dyDescent="0.3">
      <c r="A37761" t="s">
        <v>40694</v>
      </c>
      <c r="B37761" s="1">
        <v>43818</v>
      </c>
      <c r="C37761" s="1">
        <v>43822</v>
      </c>
      <c r="D37761" t="s">
        <v>39</v>
      </c>
      <c r="E37761" t="s">
        <v>3704</v>
      </c>
      <c r="F37761" t="s">
        <v>3705</v>
      </c>
      <c r="G37761" t="s">
        <v>42</v>
      </c>
      <c r="H37761" t="s">
        <v>884</v>
      </c>
      <c r="I37761" t="s">
        <v>884</v>
      </c>
      <c r="J37761" t="s">
        <v>885</v>
      </c>
      <c r="L37761" t="s">
        <v>46</v>
      </c>
      <c r="M37761" t="s">
        <v>347</v>
      </c>
      <c r="N37761" t="s">
        <v>28321</v>
      </c>
      <c r="O37761" t="s">
        <v>111</v>
      </c>
      <c r="P37761" t="s">
        <v>10158</v>
      </c>
      <c r="Q37761" t="s">
        <v>2438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61</v>
      </c>
    </row>
    <row r="37762" spans="1:23" x14ac:dyDescent="0.3">
      <c r="A37762" t="s">
        <v>40695</v>
      </c>
      <c r="B37762" s="1">
        <v>44757</v>
      </c>
      <c r="C37762" s="1">
        <v>44764</v>
      </c>
      <c r="D37762" t="s">
        <v>95</v>
      </c>
      <c r="E37762" t="s">
        <v>572</v>
      </c>
      <c r="F37762" t="s">
        <v>573</v>
      </c>
      <c r="G37762" t="s">
        <v>27</v>
      </c>
      <c r="H37762" t="s">
        <v>1594</v>
      </c>
      <c r="I37762" t="s">
        <v>1595</v>
      </c>
      <c r="J37762" t="s">
        <v>1596</v>
      </c>
      <c r="L37762" t="s">
        <v>46</v>
      </c>
      <c r="M37762" t="s">
        <v>347</v>
      </c>
      <c r="N37762" t="s">
        <v>22185</v>
      </c>
      <c r="O37762" t="s">
        <v>111</v>
      </c>
      <c r="P37762" t="s">
        <v>6624</v>
      </c>
      <c r="Q37762" t="s">
        <v>11631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61</v>
      </c>
    </row>
    <row r="37763" spans="1:23" x14ac:dyDescent="0.3">
      <c r="A37763" t="s">
        <v>4874</v>
      </c>
      <c r="B37763" s="1">
        <v>44774</v>
      </c>
      <c r="C37763" s="1">
        <v>44778</v>
      </c>
      <c r="D37763" t="s">
        <v>95</v>
      </c>
      <c r="E37763" t="s">
        <v>4875</v>
      </c>
      <c r="F37763" t="s">
        <v>4876</v>
      </c>
      <c r="G37763" t="s">
        <v>65</v>
      </c>
      <c r="H37763" t="s">
        <v>134</v>
      </c>
      <c r="I37763" t="s">
        <v>134</v>
      </c>
      <c r="J37763" t="s">
        <v>135</v>
      </c>
      <c r="L37763" t="s">
        <v>46</v>
      </c>
      <c r="M37763" t="s">
        <v>136</v>
      </c>
      <c r="N37763" t="s">
        <v>35326</v>
      </c>
      <c r="O37763" t="s">
        <v>111</v>
      </c>
      <c r="P37763" t="s">
        <v>10158</v>
      </c>
      <c r="Q37763" t="s">
        <v>34135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61</v>
      </c>
    </row>
    <row r="37764" spans="1:23" x14ac:dyDescent="0.3">
      <c r="A37764" t="s">
        <v>12601</v>
      </c>
      <c r="B37764" s="1">
        <v>44911</v>
      </c>
      <c r="C37764" s="1">
        <v>44915</v>
      </c>
      <c r="D37764" t="s">
        <v>95</v>
      </c>
      <c r="E37764" t="s">
        <v>2608</v>
      </c>
      <c r="F37764" t="s">
        <v>2609</v>
      </c>
      <c r="G37764" t="s">
        <v>42</v>
      </c>
      <c r="H37764" t="s">
        <v>2885</v>
      </c>
      <c r="I37764" t="s">
        <v>623</v>
      </c>
      <c r="J37764" t="s">
        <v>346</v>
      </c>
      <c r="L37764" t="s">
        <v>46</v>
      </c>
      <c r="M37764" t="s">
        <v>347</v>
      </c>
      <c r="N37764" t="s">
        <v>31129</v>
      </c>
      <c r="O37764" t="s">
        <v>111</v>
      </c>
      <c r="P37764" t="s">
        <v>11180</v>
      </c>
      <c r="Q37764" t="s">
        <v>31130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61</v>
      </c>
    </row>
    <row r="37765" spans="1:23" x14ac:dyDescent="0.3">
      <c r="A37765" t="s">
        <v>37636</v>
      </c>
      <c r="B37765" s="1">
        <v>44451</v>
      </c>
      <c r="C37765" s="1">
        <v>44454</v>
      </c>
      <c r="D37765" t="s">
        <v>39</v>
      </c>
      <c r="E37765" t="s">
        <v>6243</v>
      </c>
      <c r="F37765" t="s">
        <v>6244</v>
      </c>
      <c r="G37765" t="s">
        <v>65</v>
      </c>
      <c r="H37765" t="s">
        <v>622</v>
      </c>
      <c r="I37765" t="s">
        <v>623</v>
      </c>
      <c r="J37765" t="s">
        <v>346</v>
      </c>
      <c r="L37765" t="s">
        <v>46</v>
      </c>
      <c r="M37765" t="s">
        <v>347</v>
      </c>
      <c r="N37765" t="s">
        <v>29617</v>
      </c>
      <c r="O37765" t="s">
        <v>111</v>
      </c>
      <c r="P37765" t="s">
        <v>112</v>
      </c>
      <c r="Q37765" t="s">
        <v>27603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61</v>
      </c>
    </row>
    <row r="37766" spans="1:23" x14ac:dyDescent="0.3">
      <c r="A37766" t="s">
        <v>19356</v>
      </c>
      <c r="B37766" s="1">
        <v>44304</v>
      </c>
      <c r="C37766" s="1">
        <v>44309</v>
      </c>
      <c r="D37766" t="s">
        <v>95</v>
      </c>
      <c r="E37766" t="s">
        <v>2546</v>
      </c>
      <c r="F37766" t="s">
        <v>2547</v>
      </c>
      <c r="G37766" t="s">
        <v>65</v>
      </c>
      <c r="H37766" t="s">
        <v>2276</v>
      </c>
      <c r="I37766" t="s">
        <v>2165</v>
      </c>
      <c r="J37766" t="s">
        <v>274</v>
      </c>
      <c r="L37766" t="s">
        <v>46</v>
      </c>
      <c r="M37766" t="s">
        <v>136</v>
      </c>
      <c r="N37766" t="s">
        <v>40594</v>
      </c>
      <c r="O37766" t="s">
        <v>111</v>
      </c>
      <c r="P37766" t="s">
        <v>10158</v>
      </c>
      <c r="Q37766" t="s">
        <v>26048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61</v>
      </c>
    </row>
    <row r="37767" spans="1:23" x14ac:dyDescent="0.3">
      <c r="A37767" t="s">
        <v>38699</v>
      </c>
      <c r="B37767" s="1">
        <v>44460</v>
      </c>
      <c r="C37767" s="1">
        <v>44465</v>
      </c>
      <c r="D37767" t="s">
        <v>95</v>
      </c>
      <c r="E37767" t="s">
        <v>5822</v>
      </c>
      <c r="F37767" t="s">
        <v>5823</v>
      </c>
      <c r="G37767" t="s">
        <v>27</v>
      </c>
      <c r="H37767" t="s">
        <v>3844</v>
      </c>
      <c r="I37767" t="s">
        <v>3844</v>
      </c>
      <c r="J37767" t="s">
        <v>471</v>
      </c>
      <c r="L37767" t="s">
        <v>46</v>
      </c>
      <c r="M37767" t="s">
        <v>136</v>
      </c>
      <c r="N37767" t="s">
        <v>11726</v>
      </c>
      <c r="O37767" t="s">
        <v>34</v>
      </c>
      <c r="P37767" t="s">
        <v>35</v>
      </c>
      <c r="Q37767" t="s">
        <v>11727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61</v>
      </c>
    </row>
    <row r="37768" spans="1:23" x14ac:dyDescent="0.3">
      <c r="A37768" t="s">
        <v>40696</v>
      </c>
      <c r="B37768" s="1">
        <v>44310</v>
      </c>
      <c r="C37768" s="1">
        <v>44315</v>
      </c>
      <c r="D37768" t="s">
        <v>95</v>
      </c>
      <c r="E37768" t="s">
        <v>3261</v>
      </c>
      <c r="F37768" t="s">
        <v>3262</v>
      </c>
      <c r="G37768" t="s">
        <v>42</v>
      </c>
      <c r="H37768" t="s">
        <v>1124</v>
      </c>
      <c r="I37768" t="s">
        <v>119</v>
      </c>
      <c r="J37768" t="s">
        <v>30</v>
      </c>
      <c r="K37768">
        <v>28205</v>
      </c>
      <c r="L37768" t="s">
        <v>31</v>
      </c>
      <c r="M37768" t="s">
        <v>120</v>
      </c>
      <c r="N37768" t="s">
        <v>35249</v>
      </c>
      <c r="O37768" t="s">
        <v>111</v>
      </c>
      <c r="P37768" t="s">
        <v>6624</v>
      </c>
      <c r="Q37768" t="s">
        <v>35250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61</v>
      </c>
    </row>
    <row r="37769" spans="1:23" x14ac:dyDescent="0.3">
      <c r="A37769" t="s">
        <v>29741</v>
      </c>
      <c r="B37769" s="1">
        <v>44143</v>
      </c>
      <c r="C37769" s="1">
        <v>44149</v>
      </c>
      <c r="D37769" t="s">
        <v>95</v>
      </c>
      <c r="E37769" t="s">
        <v>374</v>
      </c>
      <c r="F37769" t="s">
        <v>375</v>
      </c>
      <c r="G37769" t="s">
        <v>27</v>
      </c>
      <c r="H37769" t="s">
        <v>29742</v>
      </c>
      <c r="I37769" t="s">
        <v>2795</v>
      </c>
      <c r="J37769" t="s">
        <v>30</v>
      </c>
      <c r="K37769">
        <v>84084</v>
      </c>
      <c r="L37769" t="s">
        <v>31</v>
      </c>
      <c r="M37769" t="s">
        <v>109</v>
      </c>
      <c r="N37769" t="s">
        <v>24303</v>
      </c>
      <c r="O37769" t="s">
        <v>49</v>
      </c>
      <c r="P37769" t="s">
        <v>4237</v>
      </c>
      <c r="Q37769" t="s">
        <v>24304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61</v>
      </c>
    </row>
    <row r="37770" spans="1:23" x14ac:dyDescent="0.3">
      <c r="A37770" t="s">
        <v>16226</v>
      </c>
      <c r="B37770" s="1">
        <v>44768</v>
      </c>
      <c r="C37770" s="1">
        <v>44771</v>
      </c>
      <c r="D37770" t="s">
        <v>39</v>
      </c>
      <c r="E37770" t="s">
        <v>2133</v>
      </c>
      <c r="F37770" t="s">
        <v>2134</v>
      </c>
      <c r="G37770" t="s">
        <v>27</v>
      </c>
      <c r="H37770" t="s">
        <v>614</v>
      </c>
      <c r="I37770" t="s">
        <v>615</v>
      </c>
      <c r="J37770" t="s">
        <v>30</v>
      </c>
      <c r="K37770">
        <v>19143</v>
      </c>
      <c r="L37770" t="s">
        <v>31</v>
      </c>
      <c r="M37770" t="s">
        <v>32</v>
      </c>
      <c r="N37770" t="s">
        <v>32466</v>
      </c>
      <c r="O37770" t="s">
        <v>111</v>
      </c>
      <c r="P37770" t="s">
        <v>129</v>
      </c>
      <c r="Q37770" t="s">
        <v>32467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61</v>
      </c>
    </row>
    <row r="37771" spans="1:23" x14ac:dyDescent="0.3">
      <c r="A37771" t="s">
        <v>40697</v>
      </c>
      <c r="B37771" s="1">
        <v>44171</v>
      </c>
      <c r="C37771" s="1">
        <v>44172</v>
      </c>
      <c r="D37771" t="s">
        <v>53</v>
      </c>
      <c r="E37771" t="s">
        <v>953</v>
      </c>
      <c r="F37771" t="s">
        <v>954</v>
      </c>
      <c r="G37771" t="s">
        <v>65</v>
      </c>
      <c r="H37771" t="s">
        <v>3326</v>
      </c>
      <c r="I37771" t="s">
        <v>1084</v>
      </c>
      <c r="J37771" t="s">
        <v>30</v>
      </c>
      <c r="K37771">
        <v>45373</v>
      </c>
      <c r="L37771" t="s">
        <v>31</v>
      </c>
      <c r="M37771" t="s">
        <v>32</v>
      </c>
      <c r="N37771" t="s">
        <v>32351</v>
      </c>
      <c r="O37771" t="s">
        <v>111</v>
      </c>
      <c r="P37771" t="s">
        <v>112</v>
      </c>
      <c r="Q37771" t="s">
        <v>32352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03</v>
      </c>
    </row>
    <row r="37772" spans="1:23" x14ac:dyDescent="0.3">
      <c r="A37772" t="s">
        <v>29644</v>
      </c>
      <c r="B37772" s="1">
        <v>43725</v>
      </c>
      <c r="C37772" s="1">
        <v>43730</v>
      </c>
      <c r="D37772" t="s">
        <v>95</v>
      </c>
      <c r="E37772" t="s">
        <v>1374</v>
      </c>
      <c r="F37772" t="s">
        <v>1375</v>
      </c>
      <c r="G37772" t="s">
        <v>27</v>
      </c>
      <c r="H37772" t="s">
        <v>1811</v>
      </c>
      <c r="I37772" t="s">
        <v>7268</v>
      </c>
      <c r="J37772" t="s">
        <v>30</v>
      </c>
      <c r="K37772">
        <v>97477</v>
      </c>
      <c r="L37772" t="s">
        <v>31</v>
      </c>
      <c r="M37772" t="s">
        <v>109</v>
      </c>
      <c r="N37772" t="s">
        <v>31612</v>
      </c>
      <c r="O37772" t="s">
        <v>34</v>
      </c>
      <c r="P37772" t="s">
        <v>35</v>
      </c>
      <c r="Q37772" t="s">
        <v>31613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61</v>
      </c>
    </row>
    <row r="37773" spans="1:23" x14ac:dyDescent="0.3">
      <c r="A37773" t="s">
        <v>12366</v>
      </c>
      <c r="B37773" s="1">
        <v>44787</v>
      </c>
      <c r="C37773" s="1">
        <v>44792</v>
      </c>
      <c r="D37773" t="s">
        <v>95</v>
      </c>
      <c r="E37773" t="s">
        <v>11510</v>
      </c>
      <c r="F37773" t="s">
        <v>11466</v>
      </c>
      <c r="G37773" t="s">
        <v>27</v>
      </c>
      <c r="H37773" t="s">
        <v>9793</v>
      </c>
      <c r="I37773" t="s">
        <v>7376</v>
      </c>
      <c r="J37773" t="s">
        <v>30</v>
      </c>
      <c r="K37773">
        <v>38109</v>
      </c>
      <c r="L37773" t="s">
        <v>31</v>
      </c>
      <c r="M37773" t="s">
        <v>120</v>
      </c>
      <c r="N37773" t="s">
        <v>18749</v>
      </c>
      <c r="O37773" t="s">
        <v>49</v>
      </c>
      <c r="P37773" t="s">
        <v>4237</v>
      </c>
      <c r="Q37773" t="s">
        <v>18750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61</v>
      </c>
    </row>
    <row r="37774" spans="1:23" x14ac:dyDescent="0.3">
      <c r="A37774" t="s">
        <v>40698</v>
      </c>
      <c r="B37774" s="1">
        <v>44064</v>
      </c>
      <c r="C37774" s="1">
        <v>44069</v>
      </c>
      <c r="D37774" t="s">
        <v>95</v>
      </c>
      <c r="E37774" t="s">
        <v>3657</v>
      </c>
      <c r="F37774" t="s">
        <v>3658</v>
      </c>
      <c r="G37774" t="s">
        <v>42</v>
      </c>
      <c r="H37774" t="s">
        <v>1795</v>
      </c>
      <c r="I37774" t="s">
        <v>178</v>
      </c>
      <c r="J37774" t="s">
        <v>30</v>
      </c>
      <c r="K37774">
        <v>41042</v>
      </c>
      <c r="L37774" t="s">
        <v>31</v>
      </c>
      <c r="M37774" t="s">
        <v>120</v>
      </c>
      <c r="N37774" t="s">
        <v>40699</v>
      </c>
      <c r="O37774" t="s">
        <v>111</v>
      </c>
      <c r="P37774" t="s">
        <v>5047</v>
      </c>
      <c r="Q37774" t="s">
        <v>40700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03</v>
      </c>
    </row>
    <row r="37775" spans="1:23" x14ac:dyDescent="0.3">
      <c r="A37775" t="s">
        <v>38524</v>
      </c>
      <c r="B37775" s="1">
        <v>44518</v>
      </c>
      <c r="C37775" s="1">
        <v>44519</v>
      </c>
      <c r="D37775" t="s">
        <v>53</v>
      </c>
      <c r="E37775" t="s">
        <v>1991</v>
      </c>
      <c r="F37775" t="s">
        <v>1992</v>
      </c>
      <c r="G37775" t="s">
        <v>27</v>
      </c>
      <c r="H37775" t="s">
        <v>22735</v>
      </c>
      <c r="I37775" t="s">
        <v>297</v>
      </c>
      <c r="J37775" t="s">
        <v>30</v>
      </c>
      <c r="K37775">
        <v>75056</v>
      </c>
      <c r="L37775" t="s">
        <v>31</v>
      </c>
      <c r="M37775" t="s">
        <v>69</v>
      </c>
      <c r="N37775" t="s">
        <v>40701</v>
      </c>
      <c r="O37775" t="s">
        <v>111</v>
      </c>
      <c r="P37775" t="s">
        <v>6624</v>
      </c>
      <c r="Q37775" t="s">
        <v>40702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61</v>
      </c>
    </row>
    <row r="37776" spans="1:23" x14ac:dyDescent="0.3">
      <c r="A37776" t="s">
        <v>40703</v>
      </c>
      <c r="B37776" s="1">
        <v>44071</v>
      </c>
      <c r="C37776" s="1">
        <v>44077</v>
      </c>
      <c r="D37776" t="s">
        <v>95</v>
      </c>
      <c r="E37776" t="s">
        <v>24808</v>
      </c>
      <c r="F37776" t="s">
        <v>2404</v>
      </c>
      <c r="G37776" t="s">
        <v>42</v>
      </c>
      <c r="H37776" t="s">
        <v>10737</v>
      </c>
      <c r="I37776" t="s">
        <v>2206</v>
      </c>
      <c r="J37776" t="s">
        <v>2207</v>
      </c>
      <c r="L37776" t="s">
        <v>76</v>
      </c>
      <c r="M37776" t="s">
        <v>76</v>
      </c>
      <c r="N37776" t="s">
        <v>40704</v>
      </c>
      <c r="O37776" t="s">
        <v>111</v>
      </c>
      <c r="P37776" t="s">
        <v>112</v>
      </c>
      <c r="Q37776" t="s">
        <v>29363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14</v>
      </c>
    </row>
    <row r="37777" spans="1:23" x14ac:dyDescent="0.3">
      <c r="A37777" t="s">
        <v>23139</v>
      </c>
      <c r="B37777" s="1">
        <v>43986</v>
      </c>
      <c r="C37777" s="1">
        <v>43989</v>
      </c>
      <c r="D37777" t="s">
        <v>39</v>
      </c>
      <c r="E37777" t="s">
        <v>16348</v>
      </c>
      <c r="F37777" t="s">
        <v>7981</v>
      </c>
      <c r="G37777" t="s">
        <v>27</v>
      </c>
      <c r="H37777" t="s">
        <v>18926</v>
      </c>
      <c r="I37777" t="s">
        <v>18927</v>
      </c>
      <c r="J37777" t="s">
        <v>11760</v>
      </c>
      <c r="L37777" t="s">
        <v>76</v>
      </c>
      <c r="M37777" t="s">
        <v>76</v>
      </c>
      <c r="N37777" t="s">
        <v>34735</v>
      </c>
      <c r="O37777" t="s">
        <v>111</v>
      </c>
      <c r="P37777" t="s">
        <v>8784</v>
      </c>
      <c r="Q37777" t="s">
        <v>23187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03</v>
      </c>
    </row>
    <row r="37778" spans="1:23" x14ac:dyDescent="0.3">
      <c r="A37778" t="s">
        <v>30658</v>
      </c>
      <c r="B37778" s="1">
        <v>44603</v>
      </c>
      <c r="C37778" s="1">
        <v>44609</v>
      </c>
      <c r="D37778" t="s">
        <v>95</v>
      </c>
      <c r="E37778" t="s">
        <v>30659</v>
      </c>
      <c r="F37778" t="s">
        <v>5011</v>
      </c>
      <c r="G37778" t="s">
        <v>42</v>
      </c>
      <c r="H37778" t="s">
        <v>3397</v>
      </c>
      <c r="I37778" t="s">
        <v>3398</v>
      </c>
      <c r="J37778" t="s">
        <v>3399</v>
      </c>
      <c r="L37778" t="s">
        <v>76</v>
      </c>
      <c r="M37778" t="s">
        <v>76</v>
      </c>
      <c r="N37778" t="s">
        <v>17578</v>
      </c>
      <c r="O37778" t="s">
        <v>111</v>
      </c>
      <c r="P37778" t="s">
        <v>794</v>
      </c>
      <c r="Q37778" t="s">
        <v>9111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14</v>
      </c>
    </row>
    <row r="37779" spans="1:23" x14ac:dyDescent="0.3">
      <c r="A37779" t="s">
        <v>29721</v>
      </c>
      <c r="B37779" s="1">
        <v>44288</v>
      </c>
      <c r="C37779" s="1">
        <v>44288</v>
      </c>
      <c r="D37779" t="s">
        <v>24</v>
      </c>
      <c r="E37779" t="s">
        <v>18925</v>
      </c>
      <c r="F37779" t="s">
        <v>3861</v>
      </c>
      <c r="G37779" t="s">
        <v>42</v>
      </c>
      <c r="H37779" t="s">
        <v>23262</v>
      </c>
      <c r="I37779" t="s">
        <v>4150</v>
      </c>
      <c r="J37779" t="s">
        <v>601</v>
      </c>
      <c r="L37779" t="s">
        <v>76</v>
      </c>
      <c r="M37779" t="s">
        <v>76</v>
      </c>
      <c r="N37779" t="s">
        <v>37688</v>
      </c>
      <c r="O37779" t="s">
        <v>111</v>
      </c>
      <c r="P37779" t="s">
        <v>6624</v>
      </c>
      <c r="Q37779" t="s">
        <v>34304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03</v>
      </c>
    </row>
    <row r="37780" spans="1:23" x14ac:dyDescent="0.3">
      <c r="A37780" t="s">
        <v>40705</v>
      </c>
      <c r="B37780" s="1">
        <v>44730</v>
      </c>
      <c r="C37780" s="1">
        <v>44734</v>
      </c>
      <c r="D37780" t="s">
        <v>95</v>
      </c>
      <c r="E37780" t="s">
        <v>27770</v>
      </c>
      <c r="F37780" t="s">
        <v>7240</v>
      </c>
      <c r="G37780" t="s">
        <v>42</v>
      </c>
      <c r="H37780" t="s">
        <v>38758</v>
      </c>
      <c r="I37780" t="s">
        <v>27974</v>
      </c>
      <c r="J37780" t="s">
        <v>3558</v>
      </c>
      <c r="L37780" t="s">
        <v>76</v>
      </c>
      <c r="M37780" t="s">
        <v>76</v>
      </c>
      <c r="N37780" t="s">
        <v>35265</v>
      </c>
      <c r="O37780" t="s">
        <v>111</v>
      </c>
      <c r="P37780" t="s">
        <v>10158</v>
      </c>
      <c r="Q37780" t="s">
        <v>23205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03</v>
      </c>
    </row>
    <row r="37781" spans="1:23" x14ac:dyDescent="0.3">
      <c r="A37781" t="s">
        <v>40706</v>
      </c>
      <c r="B37781" s="1">
        <v>44147</v>
      </c>
      <c r="C37781" s="1">
        <v>44152</v>
      </c>
      <c r="D37781" t="s">
        <v>95</v>
      </c>
      <c r="E37781" t="s">
        <v>13725</v>
      </c>
      <c r="F37781" t="s">
        <v>3943</v>
      </c>
      <c r="G37781" t="s">
        <v>27</v>
      </c>
      <c r="H37781" t="s">
        <v>5596</v>
      </c>
      <c r="I37781" t="s">
        <v>5596</v>
      </c>
      <c r="J37781" t="s">
        <v>3558</v>
      </c>
      <c r="L37781" t="s">
        <v>76</v>
      </c>
      <c r="M37781" t="s">
        <v>76</v>
      </c>
      <c r="N37781" t="s">
        <v>27872</v>
      </c>
      <c r="O37781" t="s">
        <v>34</v>
      </c>
      <c r="P37781" t="s">
        <v>35</v>
      </c>
      <c r="Q37781" t="s">
        <v>12344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61</v>
      </c>
    </row>
    <row r="37782" spans="1:23" x14ac:dyDescent="0.3">
      <c r="A37782" t="s">
        <v>30788</v>
      </c>
      <c r="B37782" s="1">
        <v>43825</v>
      </c>
      <c r="C37782" s="1">
        <v>43828</v>
      </c>
      <c r="D37782" t="s">
        <v>39</v>
      </c>
      <c r="E37782" t="s">
        <v>40707</v>
      </c>
      <c r="F37782" t="s">
        <v>1900</v>
      </c>
      <c r="G37782" t="s">
        <v>27</v>
      </c>
      <c r="H37782" t="s">
        <v>5596</v>
      </c>
      <c r="I37782" t="s">
        <v>5596</v>
      </c>
      <c r="J37782" t="s">
        <v>3558</v>
      </c>
      <c r="L37782" t="s">
        <v>76</v>
      </c>
      <c r="M37782" t="s">
        <v>76</v>
      </c>
      <c r="N37782" t="s">
        <v>28395</v>
      </c>
      <c r="O37782" t="s">
        <v>111</v>
      </c>
      <c r="P37782" t="s">
        <v>5047</v>
      </c>
      <c r="Q37782" t="s">
        <v>24026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37</v>
      </c>
    </row>
    <row r="37783" spans="1:23" x14ac:dyDescent="0.3">
      <c r="A37783" t="s">
        <v>10757</v>
      </c>
      <c r="B37783" s="1">
        <v>44338</v>
      </c>
      <c r="C37783" s="1">
        <v>44343</v>
      </c>
      <c r="D37783" t="s">
        <v>95</v>
      </c>
      <c r="E37783" t="s">
        <v>9380</v>
      </c>
      <c r="F37783" t="s">
        <v>7806</v>
      </c>
      <c r="G37783" t="s">
        <v>42</v>
      </c>
      <c r="H37783" t="s">
        <v>2659</v>
      </c>
      <c r="I37783" t="s">
        <v>2660</v>
      </c>
      <c r="J37783" t="s">
        <v>2661</v>
      </c>
      <c r="L37783" t="s">
        <v>76</v>
      </c>
      <c r="M37783" t="s">
        <v>76</v>
      </c>
      <c r="N37783" t="s">
        <v>36082</v>
      </c>
      <c r="O37783" t="s">
        <v>111</v>
      </c>
      <c r="P37783" t="s">
        <v>5047</v>
      </c>
      <c r="Q37783" t="s">
        <v>27871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61</v>
      </c>
    </row>
    <row r="37784" spans="1:23" x14ac:dyDescent="0.3">
      <c r="A37784" t="s">
        <v>15930</v>
      </c>
      <c r="B37784" s="1">
        <v>44430</v>
      </c>
      <c r="C37784" s="1">
        <v>44435</v>
      </c>
      <c r="D37784" t="s">
        <v>95</v>
      </c>
      <c r="E37784" t="s">
        <v>15931</v>
      </c>
      <c r="F37784" t="s">
        <v>2319</v>
      </c>
      <c r="G37784" t="s">
        <v>42</v>
      </c>
      <c r="H37784" t="s">
        <v>15932</v>
      </c>
      <c r="I37784" t="s">
        <v>15932</v>
      </c>
      <c r="J37784" t="s">
        <v>3558</v>
      </c>
      <c r="L37784" t="s">
        <v>76</v>
      </c>
      <c r="M37784" t="s">
        <v>76</v>
      </c>
      <c r="N37784" t="s">
        <v>20523</v>
      </c>
      <c r="O37784" t="s">
        <v>34</v>
      </c>
      <c r="P37784" t="s">
        <v>291</v>
      </c>
      <c r="Q37784" t="s">
        <v>4574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61</v>
      </c>
    </row>
    <row r="37785" spans="1:23" x14ac:dyDescent="0.3">
      <c r="A37785" t="s">
        <v>17457</v>
      </c>
      <c r="B37785" s="1">
        <v>44008</v>
      </c>
      <c r="C37785" s="1">
        <v>44012</v>
      </c>
      <c r="D37785" t="s">
        <v>95</v>
      </c>
      <c r="E37785" t="s">
        <v>9278</v>
      </c>
      <c r="F37785" t="s">
        <v>1891</v>
      </c>
      <c r="G37785" t="s">
        <v>42</v>
      </c>
      <c r="H37785" t="s">
        <v>1041</v>
      </c>
      <c r="I37785" t="s">
        <v>1042</v>
      </c>
      <c r="J37785" t="s">
        <v>143</v>
      </c>
      <c r="L37785" t="s">
        <v>144</v>
      </c>
      <c r="M37785" t="s">
        <v>144</v>
      </c>
      <c r="N37785" t="s">
        <v>28563</v>
      </c>
      <c r="O37785" t="s">
        <v>111</v>
      </c>
      <c r="P37785" t="s">
        <v>5047</v>
      </c>
      <c r="Q37785" t="s">
        <v>23940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03</v>
      </c>
    </row>
    <row r="37786" spans="1:23" x14ac:dyDescent="0.3">
      <c r="A37786" t="s">
        <v>15909</v>
      </c>
      <c r="B37786" s="1">
        <v>44364</v>
      </c>
      <c r="C37786" s="1">
        <v>44366</v>
      </c>
      <c r="D37786" t="s">
        <v>39</v>
      </c>
      <c r="E37786" t="s">
        <v>1346</v>
      </c>
      <c r="F37786" t="s">
        <v>1347</v>
      </c>
      <c r="G37786" t="s">
        <v>65</v>
      </c>
      <c r="H37786" t="s">
        <v>15910</v>
      </c>
      <c r="I37786" t="s">
        <v>927</v>
      </c>
      <c r="J37786" t="s">
        <v>152</v>
      </c>
      <c r="L37786" t="s">
        <v>153</v>
      </c>
      <c r="M37786" t="s">
        <v>120</v>
      </c>
      <c r="N37786" t="s">
        <v>33512</v>
      </c>
      <c r="O37786" t="s">
        <v>111</v>
      </c>
      <c r="P37786" t="s">
        <v>8784</v>
      </c>
      <c r="Q37786" t="s">
        <v>34781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37</v>
      </c>
    </row>
    <row r="37787" spans="1:23" x14ac:dyDescent="0.3">
      <c r="A37787" t="s">
        <v>40708</v>
      </c>
      <c r="B37787" s="1">
        <v>44031</v>
      </c>
      <c r="C37787" s="1">
        <v>44035</v>
      </c>
      <c r="D37787" t="s">
        <v>95</v>
      </c>
      <c r="E37787" t="s">
        <v>4340</v>
      </c>
      <c r="F37787" t="s">
        <v>4341</v>
      </c>
      <c r="G37787" t="s">
        <v>27</v>
      </c>
      <c r="H37787" t="s">
        <v>8651</v>
      </c>
      <c r="I37787" t="s">
        <v>8652</v>
      </c>
      <c r="J37787" t="s">
        <v>5185</v>
      </c>
      <c r="L37787" t="s">
        <v>153</v>
      </c>
      <c r="M37787" t="s">
        <v>120</v>
      </c>
      <c r="N37787" t="s">
        <v>28983</v>
      </c>
      <c r="O37787" t="s">
        <v>34</v>
      </c>
      <c r="P37787" t="s">
        <v>35</v>
      </c>
      <c r="Q37787" t="s">
        <v>9832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61</v>
      </c>
    </row>
    <row r="37788" spans="1:23" x14ac:dyDescent="0.3">
      <c r="A37788" t="s">
        <v>40709</v>
      </c>
      <c r="B37788" s="1">
        <v>44693</v>
      </c>
      <c r="C37788" s="1">
        <v>44700</v>
      </c>
      <c r="D37788" t="s">
        <v>95</v>
      </c>
      <c r="E37788" t="s">
        <v>3661</v>
      </c>
      <c r="F37788" t="s">
        <v>3662</v>
      </c>
      <c r="G37788" t="s">
        <v>27</v>
      </c>
      <c r="H37788" t="s">
        <v>2643</v>
      </c>
      <c r="I37788" t="s">
        <v>2644</v>
      </c>
      <c r="J37788" t="s">
        <v>281</v>
      </c>
      <c r="L37788" t="s">
        <v>153</v>
      </c>
      <c r="M37788" t="s">
        <v>282</v>
      </c>
      <c r="N37788" t="s">
        <v>24446</v>
      </c>
      <c r="O37788" t="s">
        <v>111</v>
      </c>
      <c r="P37788" t="s">
        <v>112</v>
      </c>
      <c r="Q37788" t="s">
        <v>10090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14</v>
      </c>
    </row>
    <row r="37789" spans="1:23" x14ac:dyDescent="0.3">
      <c r="A37789" t="s">
        <v>40710</v>
      </c>
      <c r="B37789" s="1">
        <v>44847</v>
      </c>
      <c r="C37789" s="1">
        <v>44849</v>
      </c>
      <c r="D37789" t="s">
        <v>39</v>
      </c>
      <c r="E37789" t="s">
        <v>5177</v>
      </c>
      <c r="F37789" t="s">
        <v>4443</v>
      </c>
      <c r="G37789" t="s">
        <v>27</v>
      </c>
      <c r="H37789" t="s">
        <v>1552</v>
      </c>
      <c r="I37789" t="s">
        <v>1553</v>
      </c>
      <c r="J37789" t="s">
        <v>239</v>
      </c>
      <c r="L37789" t="s">
        <v>153</v>
      </c>
      <c r="M37789" t="s">
        <v>231</v>
      </c>
      <c r="N37789" t="s">
        <v>38969</v>
      </c>
      <c r="O37789" t="s">
        <v>111</v>
      </c>
      <c r="P37789" t="s">
        <v>11180</v>
      </c>
      <c r="Q37789" t="s">
        <v>17026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61</v>
      </c>
    </row>
    <row r="37790" spans="1:23" x14ac:dyDescent="0.3">
      <c r="A37790" t="s">
        <v>40711</v>
      </c>
      <c r="B37790" s="1">
        <v>43988</v>
      </c>
      <c r="C37790" s="1">
        <v>43992</v>
      </c>
      <c r="D37790" t="s">
        <v>95</v>
      </c>
      <c r="E37790" t="s">
        <v>4500</v>
      </c>
      <c r="F37790" t="s">
        <v>1467</v>
      </c>
      <c r="G37790" t="s">
        <v>42</v>
      </c>
      <c r="H37790" t="s">
        <v>19062</v>
      </c>
      <c r="I37790" t="s">
        <v>1686</v>
      </c>
      <c r="J37790" t="s">
        <v>737</v>
      </c>
      <c r="L37790" t="s">
        <v>153</v>
      </c>
      <c r="M37790" t="s">
        <v>120</v>
      </c>
      <c r="N37790" t="s">
        <v>15523</v>
      </c>
      <c r="O37790" t="s">
        <v>49</v>
      </c>
      <c r="P37790" t="s">
        <v>362</v>
      </c>
      <c r="Q37790" t="s">
        <v>4647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61</v>
      </c>
    </row>
    <row r="37791" spans="1:23" x14ac:dyDescent="0.3">
      <c r="A37791" t="s">
        <v>40712</v>
      </c>
      <c r="B37791" s="1">
        <v>44557</v>
      </c>
      <c r="C37791" s="1">
        <v>44561</v>
      </c>
      <c r="D37791" t="s">
        <v>95</v>
      </c>
      <c r="E37791" t="s">
        <v>1585</v>
      </c>
      <c r="F37791" t="s">
        <v>1586</v>
      </c>
      <c r="G37791" t="s">
        <v>65</v>
      </c>
      <c r="H37791" t="s">
        <v>5465</v>
      </c>
      <c r="I37791" t="s">
        <v>5466</v>
      </c>
      <c r="J37791" t="s">
        <v>5466</v>
      </c>
      <c r="L37791" t="s">
        <v>153</v>
      </c>
      <c r="M37791" t="s">
        <v>69</v>
      </c>
      <c r="N37791" t="s">
        <v>39902</v>
      </c>
      <c r="O37791" t="s">
        <v>111</v>
      </c>
      <c r="P37791" t="s">
        <v>8784</v>
      </c>
      <c r="Q37791" t="s">
        <v>30241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03</v>
      </c>
    </row>
    <row r="37792" spans="1:23" x14ac:dyDescent="0.3">
      <c r="A37792" t="s">
        <v>28313</v>
      </c>
      <c r="B37792" s="1">
        <v>44470</v>
      </c>
      <c r="C37792" s="1">
        <v>44472</v>
      </c>
      <c r="D37792" t="s">
        <v>39</v>
      </c>
      <c r="E37792" t="s">
        <v>2059</v>
      </c>
      <c r="F37792" t="s">
        <v>2060</v>
      </c>
      <c r="G37792" t="s">
        <v>27</v>
      </c>
      <c r="H37792" t="s">
        <v>28314</v>
      </c>
      <c r="I37792" t="s">
        <v>24691</v>
      </c>
      <c r="J37792" t="s">
        <v>5185</v>
      </c>
      <c r="L37792" t="s">
        <v>153</v>
      </c>
      <c r="M37792" t="s">
        <v>120</v>
      </c>
      <c r="N37792" t="s">
        <v>31865</v>
      </c>
      <c r="O37792" t="s">
        <v>111</v>
      </c>
      <c r="P37792" t="s">
        <v>8784</v>
      </c>
      <c r="Q37792" t="s">
        <v>31866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37</v>
      </c>
    </row>
    <row r="37793" spans="1:23" x14ac:dyDescent="0.3">
      <c r="A37793" t="s">
        <v>17123</v>
      </c>
      <c r="B37793" s="1">
        <v>43634</v>
      </c>
      <c r="C37793" s="1">
        <v>43639</v>
      </c>
      <c r="D37793" t="s">
        <v>39</v>
      </c>
      <c r="E37793" t="s">
        <v>7205</v>
      </c>
      <c r="F37793" t="s">
        <v>5911</v>
      </c>
      <c r="G37793" t="s">
        <v>42</v>
      </c>
      <c r="H37793" t="s">
        <v>2530</v>
      </c>
      <c r="I37793" t="s">
        <v>2531</v>
      </c>
      <c r="J37793" t="s">
        <v>239</v>
      </c>
      <c r="L37793" t="s">
        <v>153</v>
      </c>
      <c r="M37793" t="s">
        <v>231</v>
      </c>
      <c r="N37793" t="s">
        <v>40713</v>
      </c>
      <c r="O37793" t="s">
        <v>111</v>
      </c>
      <c r="P37793" t="s">
        <v>11180</v>
      </c>
      <c r="Q37793" t="s">
        <v>3045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03</v>
      </c>
    </row>
    <row r="37794" spans="1:23" x14ac:dyDescent="0.3">
      <c r="A37794" t="s">
        <v>40593</v>
      </c>
      <c r="B37794" s="1">
        <v>44429</v>
      </c>
      <c r="C37794" s="1">
        <v>44434</v>
      </c>
      <c r="D37794" t="s">
        <v>39</v>
      </c>
      <c r="E37794" t="s">
        <v>1250</v>
      </c>
      <c r="F37794" t="s">
        <v>1251</v>
      </c>
      <c r="G37794" t="s">
        <v>27</v>
      </c>
      <c r="H37794" t="s">
        <v>17160</v>
      </c>
      <c r="I37794" t="s">
        <v>335</v>
      </c>
      <c r="J37794" t="s">
        <v>230</v>
      </c>
      <c r="L37794" t="s">
        <v>68</v>
      </c>
      <c r="M37794" t="s">
        <v>231</v>
      </c>
      <c r="N37794" t="s">
        <v>24384</v>
      </c>
      <c r="O37794" t="s">
        <v>111</v>
      </c>
      <c r="P37794" t="s">
        <v>5047</v>
      </c>
      <c r="Q37794" t="s">
        <v>15653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61</v>
      </c>
    </row>
    <row r="37795" spans="1:23" x14ac:dyDescent="0.3">
      <c r="A37795" t="s">
        <v>40714</v>
      </c>
      <c r="B37795" s="1">
        <v>43727</v>
      </c>
      <c r="C37795" s="1">
        <v>43732</v>
      </c>
      <c r="D37795" t="s">
        <v>95</v>
      </c>
      <c r="E37795" t="s">
        <v>5547</v>
      </c>
      <c r="F37795" t="s">
        <v>5548</v>
      </c>
      <c r="G37795" t="s">
        <v>42</v>
      </c>
      <c r="H37795" t="s">
        <v>9310</v>
      </c>
      <c r="I37795" t="s">
        <v>4314</v>
      </c>
      <c r="J37795" t="s">
        <v>67</v>
      </c>
      <c r="L37795" t="s">
        <v>68</v>
      </c>
      <c r="M37795" t="s">
        <v>69</v>
      </c>
      <c r="N37795" t="s">
        <v>27331</v>
      </c>
      <c r="O37795" t="s">
        <v>111</v>
      </c>
      <c r="P37795" t="s">
        <v>5047</v>
      </c>
      <c r="Q37795" t="s">
        <v>27332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61</v>
      </c>
    </row>
    <row r="37796" spans="1:23" x14ac:dyDescent="0.3">
      <c r="A37796" t="s">
        <v>40715</v>
      </c>
      <c r="B37796" s="1">
        <v>43983</v>
      </c>
      <c r="C37796" s="1">
        <v>43985</v>
      </c>
      <c r="D37796" t="s">
        <v>39</v>
      </c>
      <c r="E37796" t="s">
        <v>10145</v>
      </c>
      <c r="F37796" t="s">
        <v>10146</v>
      </c>
      <c r="G37796" t="s">
        <v>42</v>
      </c>
      <c r="H37796" t="s">
        <v>3502</v>
      </c>
      <c r="I37796" t="s">
        <v>3503</v>
      </c>
      <c r="J37796" t="s">
        <v>2446</v>
      </c>
      <c r="L37796" t="s">
        <v>68</v>
      </c>
      <c r="M37796" t="s">
        <v>69</v>
      </c>
      <c r="N37796" t="s">
        <v>27283</v>
      </c>
      <c r="O37796" t="s">
        <v>111</v>
      </c>
      <c r="P37796" t="s">
        <v>5047</v>
      </c>
      <c r="Q37796" t="s">
        <v>23591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03</v>
      </c>
    </row>
    <row r="37797" spans="1:23" x14ac:dyDescent="0.3">
      <c r="A37797" t="s">
        <v>8487</v>
      </c>
      <c r="B37797" s="1">
        <v>44708</v>
      </c>
      <c r="C37797" s="1">
        <v>44714</v>
      </c>
      <c r="D37797" t="s">
        <v>95</v>
      </c>
      <c r="E37797" t="s">
        <v>2977</v>
      </c>
      <c r="F37797" t="s">
        <v>2978</v>
      </c>
      <c r="G37797" t="s">
        <v>42</v>
      </c>
      <c r="H37797" t="s">
        <v>3955</v>
      </c>
      <c r="I37797" t="s">
        <v>335</v>
      </c>
      <c r="J37797" t="s">
        <v>230</v>
      </c>
      <c r="L37797" t="s">
        <v>68</v>
      </c>
      <c r="M37797" t="s">
        <v>231</v>
      </c>
      <c r="N37797" t="s">
        <v>31090</v>
      </c>
      <c r="O37797" t="s">
        <v>111</v>
      </c>
      <c r="P37797" t="s">
        <v>5047</v>
      </c>
      <c r="Q37797" t="s">
        <v>1446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61</v>
      </c>
    </row>
    <row r="37798" spans="1:23" x14ac:dyDescent="0.3">
      <c r="A37798" t="s">
        <v>40716</v>
      </c>
      <c r="B37798" s="1">
        <v>44582</v>
      </c>
      <c r="C37798" s="1">
        <v>44587</v>
      </c>
      <c r="D37798" t="s">
        <v>95</v>
      </c>
      <c r="E37798" t="s">
        <v>1641</v>
      </c>
      <c r="F37798" t="s">
        <v>1642</v>
      </c>
      <c r="G37798" t="s">
        <v>27</v>
      </c>
      <c r="H37798" t="s">
        <v>8609</v>
      </c>
      <c r="I37798" t="s">
        <v>170</v>
      </c>
      <c r="J37798" t="s">
        <v>171</v>
      </c>
      <c r="L37798" t="s">
        <v>68</v>
      </c>
      <c r="M37798" t="s">
        <v>69</v>
      </c>
      <c r="N37798" t="s">
        <v>22189</v>
      </c>
      <c r="O37798" t="s">
        <v>49</v>
      </c>
      <c r="P37798" t="s">
        <v>50</v>
      </c>
      <c r="Q37798" t="s">
        <v>15324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61</v>
      </c>
    </row>
    <row r="37799" spans="1:23" x14ac:dyDescent="0.3">
      <c r="A37799" t="s">
        <v>24526</v>
      </c>
      <c r="B37799" s="1">
        <v>44025</v>
      </c>
      <c r="C37799" s="1">
        <v>44027</v>
      </c>
      <c r="D37799" t="s">
        <v>39</v>
      </c>
      <c r="E37799" t="s">
        <v>2111</v>
      </c>
      <c r="F37799" t="s">
        <v>2112</v>
      </c>
      <c r="G37799" t="s">
        <v>65</v>
      </c>
      <c r="H37799" t="s">
        <v>4317</v>
      </c>
      <c r="I37799" t="s">
        <v>335</v>
      </c>
      <c r="J37799" t="s">
        <v>230</v>
      </c>
      <c r="L37799" t="s">
        <v>68</v>
      </c>
      <c r="M37799" t="s">
        <v>231</v>
      </c>
      <c r="N37799" t="s">
        <v>40259</v>
      </c>
      <c r="O37799" t="s">
        <v>111</v>
      </c>
      <c r="P37799" t="s">
        <v>11180</v>
      </c>
      <c r="Q37799" t="s">
        <v>33095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61</v>
      </c>
    </row>
    <row r="37800" spans="1:23" x14ac:dyDescent="0.3">
      <c r="A37800" t="s">
        <v>40717</v>
      </c>
      <c r="B37800" s="1">
        <v>44878</v>
      </c>
      <c r="C37800" s="1">
        <v>44883</v>
      </c>
      <c r="D37800" t="s">
        <v>39</v>
      </c>
      <c r="E37800" t="s">
        <v>264</v>
      </c>
      <c r="F37800" t="s">
        <v>265</v>
      </c>
      <c r="G37800" t="s">
        <v>65</v>
      </c>
      <c r="H37800" t="s">
        <v>10994</v>
      </c>
      <c r="I37800" t="s">
        <v>1536</v>
      </c>
      <c r="J37800" t="s">
        <v>346</v>
      </c>
      <c r="L37800" t="s">
        <v>46</v>
      </c>
      <c r="M37800" t="s">
        <v>347</v>
      </c>
      <c r="N37800" t="s">
        <v>24597</v>
      </c>
      <c r="O37800" t="s">
        <v>111</v>
      </c>
      <c r="P37800" t="s">
        <v>8784</v>
      </c>
      <c r="Q37800" t="s">
        <v>13527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03</v>
      </c>
    </row>
    <row r="37801" spans="1:23" x14ac:dyDescent="0.3">
      <c r="A37801" t="s">
        <v>12962</v>
      </c>
      <c r="B37801" s="1">
        <v>44610</v>
      </c>
      <c r="C37801" s="1">
        <v>44612</v>
      </c>
      <c r="D37801" t="s">
        <v>53</v>
      </c>
      <c r="E37801" t="s">
        <v>2117</v>
      </c>
      <c r="F37801" t="s">
        <v>2118</v>
      </c>
      <c r="G37801" t="s">
        <v>27</v>
      </c>
      <c r="H37801" t="s">
        <v>2589</v>
      </c>
      <c r="I37801" t="s">
        <v>2590</v>
      </c>
      <c r="J37801" t="s">
        <v>671</v>
      </c>
      <c r="L37801" t="s">
        <v>46</v>
      </c>
      <c r="M37801" t="s">
        <v>347</v>
      </c>
      <c r="N37801" t="s">
        <v>23572</v>
      </c>
      <c r="O37801" t="s">
        <v>111</v>
      </c>
      <c r="P37801" t="s">
        <v>11180</v>
      </c>
      <c r="Q37801" t="s">
        <v>23573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03</v>
      </c>
    </row>
    <row r="37802" spans="1:23" x14ac:dyDescent="0.3">
      <c r="A37802" t="s">
        <v>29501</v>
      </c>
      <c r="B37802" s="1">
        <v>44135</v>
      </c>
      <c r="C37802" s="1">
        <v>44140</v>
      </c>
      <c r="D37802" t="s">
        <v>95</v>
      </c>
      <c r="E37802" t="s">
        <v>8555</v>
      </c>
      <c r="F37802" t="s">
        <v>8556</v>
      </c>
      <c r="G37802" t="s">
        <v>27</v>
      </c>
      <c r="H37802" t="s">
        <v>669</v>
      </c>
      <c r="I37802" t="s">
        <v>670</v>
      </c>
      <c r="J37802" t="s">
        <v>671</v>
      </c>
      <c r="L37802" t="s">
        <v>46</v>
      </c>
      <c r="M37802" t="s">
        <v>347</v>
      </c>
      <c r="N37802" t="s">
        <v>22185</v>
      </c>
      <c r="O37802" t="s">
        <v>111</v>
      </c>
      <c r="P37802" t="s">
        <v>6624</v>
      </c>
      <c r="Q37802" t="s">
        <v>11631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61</v>
      </c>
    </row>
    <row r="37803" spans="1:23" x14ac:dyDescent="0.3">
      <c r="A37803" t="s">
        <v>13141</v>
      </c>
      <c r="B37803" s="1">
        <v>44789</v>
      </c>
      <c r="C37803" s="1">
        <v>44792</v>
      </c>
      <c r="D37803" t="s">
        <v>39</v>
      </c>
      <c r="E37803" t="s">
        <v>9042</v>
      </c>
      <c r="F37803" t="s">
        <v>9043</v>
      </c>
      <c r="G37803" t="s">
        <v>27</v>
      </c>
      <c r="H37803" t="s">
        <v>669</v>
      </c>
      <c r="I37803" t="s">
        <v>670</v>
      </c>
      <c r="J37803" t="s">
        <v>671</v>
      </c>
      <c r="L37803" t="s">
        <v>46</v>
      </c>
      <c r="M37803" t="s">
        <v>347</v>
      </c>
      <c r="N37803" t="s">
        <v>35823</v>
      </c>
      <c r="O37803" t="s">
        <v>111</v>
      </c>
      <c r="P37803" t="s">
        <v>10158</v>
      </c>
      <c r="Q37803" t="s">
        <v>26749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61</v>
      </c>
    </row>
    <row r="37804" spans="1:23" x14ac:dyDescent="0.3">
      <c r="A37804" t="s">
        <v>40718</v>
      </c>
      <c r="B37804" s="1">
        <v>44417</v>
      </c>
      <c r="C37804" s="1">
        <v>44423</v>
      </c>
      <c r="D37804" t="s">
        <v>95</v>
      </c>
      <c r="E37804" t="s">
        <v>1236</v>
      </c>
      <c r="F37804" t="s">
        <v>1237</v>
      </c>
      <c r="G37804" t="s">
        <v>27</v>
      </c>
      <c r="H37804" t="s">
        <v>2083</v>
      </c>
      <c r="I37804" t="s">
        <v>2065</v>
      </c>
      <c r="J37804" t="s">
        <v>274</v>
      </c>
      <c r="L37804" t="s">
        <v>46</v>
      </c>
      <c r="M37804" t="s">
        <v>136</v>
      </c>
      <c r="N37804" t="s">
        <v>31902</v>
      </c>
      <c r="O37804" t="s">
        <v>111</v>
      </c>
      <c r="P37804" t="s">
        <v>6624</v>
      </c>
      <c r="Q37804" t="s">
        <v>20164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61</v>
      </c>
    </row>
    <row r="37805" spans="1:23" x14ac:dyDescent="0.3">
      <c r="A37805" t="s">
        <v>40719</v>
      </c>
      <c r="B37805" s="1">
        <v>44095</v>
      </c>
      <c r="C37805" s="1">
        <v>44100</v>
      </c>
      <c r="D37805" t="s">
        <v>95</v>
      </c>
      <c r="E37805" t="s">
        <v>4888</v>
      </c>
      <c r="F37805" t="s">
        <v>4889</v>
      </c>
      <c r="G37805" t="s">
        <v>27</v>
      </c>
      <c r="H37805" t="s">
        <v>3890</v>
      </c>
      <c r="I37805" t="s">
        <v>1223</v>
      </c>
      <c r="J37805" t="s">
        <v>161</v>
      </c>
      <c r="L37805" t="s">
        <v>46</v>
      </c>
      <c r="M37805" t="s">
        <v>162</v>
      </c>
      <c r="N37805" t="s">
        <v>30454</v>
      </c>
      <c r="O37805" t="s">
        <v>111</v>
      </c>
      <c r="P37805" t="s">
        <v>11180</v>
      </c>
      <c r="Q37805" t="s">
        <v>3045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03</v>
      </c>
    </row>
    <row r="37806" spans="1:23" x14ac:dyDescent="0.3">
      <c r="A37806" t="s">
        <v>38827</v>
      </c>
      <c r="B37806" s="1">
        <v>44374</v>
      </c>
      <c r="C37806" s="1">
        <v>44378</v>
      </c>
      <c r="D37806" t="s">
        <v>95</v>
      </c>
      <c r="E37806" t="s">
        <v>4486</v>
      </c>
      <c r="F37806" t="s">
        <v>4487</v>
      </c>
      <c r="G37806" t="s">
        <v>27</v>
      </c>
      <c r="H37806" t="s">
        <v>11034</v>
      </c>
      <c r="I37806" t="s">
        <v>457</v>
      </c>
      <c r="J37806" t="s">
        <v>45</v>
      </c>
      <c r="L37806" t="s">
        <v>46</v>
      </c>
      <c r="M37806" t="s">
        <v>47</v>
      </c>
      <c r="N37806" t="s">
        <v>40720</v>
      </c>
      <c r="O37806" t="s">
        <v>111</v>
      </c>
      <c r="P37806" t="s">
        <v>11180</v>
      </c>
      <c r="Q37806" t="s">
        <v>2918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61</v>
      </c>
    </row>
    <row r="37807" spans="1:23" x14ac:dyDescent="0.3">
      <c r="A37807" t="s">
        <v>11314</v>
      </c>
      <c r="B37807" s="1">
        <v>44189</v>
      </c>
      <c r="C37807" s="1">
        <v>44192</v>
      </c>
      <c r="D37807" t="s">
        <v>53</v>
      </c>
      <c r="E37807" t="s">
        <v>4311</v>
      </c>
      <c r="F37807" t="s">
        <v>4312</v>
      </c>
      <c r="G37807" t="s">
        <v>27</v>
      </c>
      <c r="H37807" t="s">
        <v>5223</v>
      </c>
      <c r="I37807" t="s">
        <v>1084</v>
      </c>
      <c r="J37807" t="s">
        <v>30</v>
      </c>
      <c r="K37807">
        <v>43017</v>
      </c>
      <c r="L37807" t="s">
        <v>31</v>
      </c>
      <c r="M37807" t="s">
        <v>32</v>
      </c>
      <c r="N37807" t="s">
        <v>40721</v>
      </c>
      <c r="O37807" t="s">
        <v>111</v>
      </c>
      <c r="P37807" t="s">
        <v>6624</v>
      </c>
      <c r="Q37807" t="s">
        <v>40722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61</v>
      </c>
    </row>
    <row r="37808" spans="1:23" x14ac:dyDescent="0.3">
      <c r="A37808" t="s">
        <v>34416</v>
      </c>
      <c r="B37808" s="1">
        <v>44276</v>
      </c>
      <c r="C37808" s="1">
        <v>44280</v>
      </c>
      <c r="D37808" t="s">
        <v>95</v>
      </c>
      <c r="E37808" t="s">
        <v>369</v>
      </c>
      <c r="F37808" t="s">
        <v>370</v>
      </c>
      <c r="G37808" t="s">
        <v>27</v>
      </c>
      <c r="H37808" t="s">
        <v>2064</v>
      </c>
      <c r="I37808" t="s">
        <v>7268</v>
      </c>
      <c r="J37808" t="s">
        <v>30</v>
      </c>
      <c r="K37808">
        <v>97301</v>
      </c>
      <c r="L37808" t="s">
        <v>31</v>
      </c>
      <c r="M37808" t="s">
        <v>109</v>
      </c>
      <c r="N37808" t="s">
        <v>36867</v>
      </c>
      <c r="O37808" t="s">
        <v>111</v>
      </c>
      <c r="P37808" t="s">
        <v>6624</v>
      </c>
      <c r="Q37808" t="s">
        <v>36868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03</v>
      </c>
    </row>
    <row r="37809" spans="1:23" x14ac:dyDescent="0.3">
      <c r="A37809" t="s">
        <v>40723</v>
      </c>
      <c r="B37809" s="1">
        <v>44435</v>
      </c>
      <c r="C37809" s="1">
        <v>44439</v>
      </c>
      <c r="D37809" t="s">
        <v>95</v>
      </c>
      <c r="E37809" t="s">
        <v>10912</v>
      </c>
      <c r="F37809" t="s">
        <v>10913</v>
      </c>
      <c r="G37809" t="s">
        <v>65</v>
      </c>
      <c r="H37809" t="s">
        <v>2263</v>
      </c>
      <c r="I37809" t="s">
        <v>915</v>
      </c>
      <c r="J37809" t="s">
        <v>30</v>
      </c>
      <c r="K37809">
        <v>53132</v>
      </c>
      <c r="L37809" t="s">
        <v>31</v>
      </c>
      <c r="M37809" t="s">
        <v>69</v>
      </c>
      <c r="N37809" t="s">
        <v>27840</v>
      </c>
      <c r="O37809" t="s">
        <v>34</v>
      </c>
      <c r="P37809" t="s">
        <v>35</v>
      </c>
      <c r="Q37809" t="s">
        <v>27841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61</v>
      </c>
    </row>
    <row r="37810" spans="1:23" x14ac:dyDescent="0.3">
      <c r="A37810" t="s">
        <v>40724</v>
      </c>
      <c r="B37810" s="1">
        <v>44552</v>
      </c>
      <c r="C37810" s="1">
        <v>44556</v>
      </c>
      <c r="D37810" t="s">
        <v>95</v>
      </c>
      <c r="E37810" t="s">
        <v>6963</v>
      </c>
      <c r="F37810" t="s">
        <v>6358</v>
      </c>
      <c r="G37810" t="s">
        <v>65</v>
      </c>
      <c r="H37810" t="s">
        <v>2410</v>
      </c>
      <c r="I37810" t="s">
        <v>2410</v>
      </c>
      <c r="J37810" t="s">
        <v>570</v>
      </c>
      <c r="L37810" t="s">
        <v>144</v>
      </c>
      <c r="M37810" t="s">
        <v>144</v>
      </c>
      <c r="N37810" t="s">
        <v>18037</v>
      </c>
      <c r="O37810" t="s">
        <v>111</v>
      </c>
      <c r="P37810" t="s">
        <v>112</v>
      </c>
      <c r="Q37810" t="s">
        <v>1658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61</v>
      </c>
    </row>
    <row r="37811" spans="1:23" x14ac:dyDescent="0.3">
      <c r="A37811" t="s">
        <v>13407</v>
      </c>
      <c r="B37811" s="1">
        <v>44924</v>
      </c>
      <c r="C37811" s="1">
        <v>44927</v>
      </c>
      <c r="D37811" t="s">
        <v>53</v>
      </c>
      <c r="E37811" t="s">
        <v>9476</v>
      </c>
      <c r="F37811" t="s">
        <v>499</v>
      </c>
      <c r="G37811" t="s">
        <v>42</v>
      </c>
      <c r="H37811" t="s">
        <v>8077</v>
      </c>
      <c r="I37811" t="s">
        <v>8078</v>
      </c>
      <c r="J37811" t="s">
        <v>1650</v>
      </c>
      <c r="L37811" t="s">
        <v>144</v>
      </c>
      <c r="M37811" t="s">
        <v>144</v>
      </c>
      <c r="N37811" t="s">
        <v>37759</v>
      </c>
      <c r="O37811" t="s">
        <v>111</v>
      </c>
      <c r="P37811" t="s">
        <v>8784</v>
      </c>
      <c r="Q37811" t="s">
        <v>19083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37</v>
      </c>
    </row>
    <row r="37812" spans="1:23" x14ac:dyDescent="0.3">
      <c r="A37812" t="s">
        <v>40725</v>
      </c>
      <c r="B37812" s="1">
        <v>44099</v>
      </c>
      <c r="C37812" s="1">
        <v>44105</v>
      </c>
      <c r="D37812" t="s">
        <v>95</v>
      </c>
      <c r="E37812" t="s">
        <v>10048</v>
      </c>
      <c r="F37812" t="s">
        <v>7571</v>
      </c>
      <c r="G37812" t="s">
        <v>65</v>
      </c>
      <c r="H37812" t="s">
        <v>17964</v>
      </c>
      <c r="I37812" t="s">
        <v>17964</v>
      </c>
      <c r="J37812" t="s">
        <v>1620</v>
      </c>
      <c r="L37812" t="s">
        <v>144</v>
      </c>
      <c r="M37812" t="s">
        <v>144</v>
      </c>
      <c r="N37812" t="s">
        <v>30608</v>
      </c>
      <c r="O37812" t="s">
        <v>111</v>
      </c>
      <c r="P37812" t="s">
        <v>8784</v>
      </c>
      <c r="Q37812" t="s">
        <v>26240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61</v>
      </c>
    </row>
    <row r="37813" spans="1:23" x14ac:dyDescent="0.3">
      <c r="A37813" t="s">
        <v>40726</v>
      </c>
      <c r="B37813" s="1">
        <v>44816</v>
      </c>
      <c r="C37813" s="1">
        <v>44820</v>
      </c>
      <c r="D37813" t="s">
        <v>95</v>
      </c>
      <c r="E37813" t="s">
        <v>24614</v>
      </c>
      <c r="F37813" t="s">
        <v>8257</v>
      </c>
      <c r="G37813" t="s">
        <v>27</v>
      </c>
      <c r="H37813" t="s">
        <v>6161</v>
      </c>
      <c r="I37813" t="s">
        <v>6161</v>
      </c>
      <c r="J37813" t="s">
        <v>3558</v>
      </c>
      <c r="L37813" t="s">
        <v>76</v>
      </c>
      <c r="M37813" t="s">
        <v>76</v>
      </c>
      <c r="N37813" t="s">
        <v>15308</v>
      </c>
      <c r="O37813" t="s">
        <v>49</v>
      </c>
      <c r="P37813" t="s">
        <v>50</v>
      </c>
      <c r="Q37813" t="s">
        <v>439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03</v>
      </c>
    </row>
    <row r="37814" spans="1:23" x14ac:dyDescent="0.3">
      <c r="A37814" t="s">
        <v>25158</v>
      </c>
      <c r="B37814" s="1">
        <v>44850</v>
      </c>
      <c r="C37814" s="1">
        <v>44853</v>
      </c>
      <c r="D37814" t="s">
        <v>39</v>
      </c>
      <c r="E37814" t="s">
        <v>3093</v>
      </c>
      <c r="F37814" t="s">
        <v>3094</v>
      </c>
      <c r="G37814" t="s">
        <v>27</v>
      </c>
      <c r="H37814" t="s">
        <v>3255</v>
      </c>
      <c r="I37814" t="s">
        <v>1012</v>
      </c>
      <c r="J37814" t="s">
        <v>1012</v>
      </c>
      <c r="L37814" t="s">
        <v>153</v>
      </c>
      <c r="M37814" t="s">
        <v>69</v>
      </c>
      <c r="N37814" t="s">
        <v>36120</v>
      </c>
      <c r="O37814" t="s">
        <v>111</v>
      </c>
      <c r="P37814" t="s">
        <v>129</v>
      </c>
      <c r="Q37814" t="s">
        <v>34526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61</v>
      </c>
    </row>
    <row r="37815" spans="1:23" x14ac:dyDescent="0.3">
      <c r="A37815" t="s">
        <v>39693</v>
      </c>
      <c r="B37815" s="1">
        <v>44458</v>
      </c>
      <c r="C37815" s="1">
        <v>44463</v>
      </c>
      <c r="D37815" t="s">
        <v>95</v>
      </c>
      <c r="E37815" t="s">
        <v>11227</v>
      </c>
      <c r="F37815" t="s">
        <v>11228</v>
      </c>
      <c r="G37815" t="s">
        <v>27</v>
      </c>
      <c r="H37815" t="s">
        <v>19715</v>
      </c>
      <c r="I37815" t="s">
        <v>927</v>
      </c>
      <c r="J37815" t="s">
        <v>152</v>
      </c>
      <c r="L37815" t="s">
        <v>153</v>
      </c>
      <c r="M37815" t="s">
        <v>120</v>
      </c>
      <c r="N37815" t="s">
        <v>40727</v>
      </c>
      <c r="O37815" t="s">
        <v>49</v>
      </c>
      <c r="P37815" t="s">
        <v>50</v>
      </c>
      <c r="Q37815" t="s">
        <v>8734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61</v>
      </c>
    </row>
    <row r="37816" spans="1:23" x14ac:dyDescent="0.3">
      <c r="A37816" t="s">
        <v>33457</v>
      </c>
      <c r="B37816" s="1">
        <v>43588</v>
      </c>
      <c r="C37816" s="1">
        <v>43592</v>
      </c>
      <c r="D37816" t="s">
        <v>95</v>
      </c>
      <c r="E37816" t="s">
        <v>116</v>
      </c>
      <c r="F37816" t="s">
        <v>117</v>
      </c>
      <c r="G37816" t="s">
        <v>27</v>
      </c>
      <c r="H37816" t="s">
        <v>1506</v>
      </c>
      <c r="I37816" t="s">
        <v>1506</v>
      </c>
      <c r="J37816" t="s">
        <v>539</v>
      </c>
      <c r="L37816" t="s">
        <v>153</v>
      </c>
      <c r="M37816" t="s">
        <v>69</v>
      </c>
      <c r="N37816" t="s">
        <v>40728</v>
      </c>
      <c r="O37816" t="s">
        <v>111</v>
      </c>
      <c r="P37816" t="s">
        <v>10158</v>
      </c>
      <c r="Q37816" t="s">
        <v>29207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03</v>
      </c>
    </row>
    <row r="37817" spans="1:23" x14ac:dyDescent="0.3">
      <c r="A37817" t="s">
        <v>39692</v>
      </c>
      <c r="B37817" s="1">
        <v>44128</v>
      </c>
      <c r="C37817" s="1">
        <v>44133</v>
      </c>
      <c r="D37817" t="s">
        <v>95</v>
      </c>
      <c r="E37817" t="s">
        <v>132</v>
      </c>
      <c r="F37817" t="s">
        <v>133</v>
      </c>
      <c r="G37817" t="s">
        <v>42</v>
      </c>
      <c r="H37817" t="s">
        <v>5245</v>
      </c>
      <c r="I37817" t="s">
        <v>3131</v>
      </c>
      <c r="J37817" t="s">
        <v>152</v>
      </c>
      <c r="L37817" t="s">
        <v>153</v>
      </c>
      <c r="M37817" t="s">
        <v>120</v>
      </c>
      <c r="N37817" t="s">
        <v>30632</v>
      </c>
      <c r="O37817" t="s">
        <v>111</v>
      </c>
      <c r="P37817" t="s">
        <v>6624</v>
      </c>
      <c r="Q37817" t="s">
        <v>24427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61</v>
      </c>
    </row>
    <row r="37818" spans="1:23" x14ac:dyDescent="0.3">
      <c r="A37818" t="s">
        <v>40729</v>
      </c>
      <c r="B37818" s="1">
        <v>44534</v>
      </c>
      <c r="C37818" s="1">
        <v>44539</v>
      </c>
      <c r="D37818" t="s">
        <v>95</v>
      </c>
      <c r="E37818" t="s">
        <v>962</v>
      </c>
      <c r="F37818" t="s">
        <v>963</v>
      </c>
      <c r="G37818" t="s">
        <v>27</v>
      </c>
      <c r="H37818" t="s">
        <v>1107</v>
      </c>
      <c r="I37818" t="s">
        <v>1023</v>
      </c>
      <c r="J37818" t="s">
        <v>239</v>
      </c>
      <c r="L37818" t="s">
        <v>153</v>
      </c>
      <c r="M37818" t="s">
        <v>231</v>
      </c>
      <c r="N37818" t="s">
        <v>21606</v>
      </c>
      <c r="O37818" t="s">
        <v>111</v>
      </c>
      <c r="P37818" t="s">
        <v>8784</v>
      </c>
      <c r="Q37818" t="s">
        <v>17254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61</v>
      </c>
    </row>
    <row r="37819" spans="1:23" x14ac:dyDescent="0.3">
      <c r="A37819" t="s">
        <v>40730</v>
      </c>
      <c r="B37819" s="1">
        <v>44624</v>
      </c>
      <c r="C37819" s="1">
        <v>44628</v>
      </c>
      <c r="D37819" t="s">
        <v>95</v>
      </c>
      <c r="E37819" t="s">
        <v>2274</v>
      </c>
      <c r="F37819" t="s">
        <v>2275</v>
      </c>
      <c r="G37819" t="s">
        <v>27</v>
      </c>
      <c r="H37819" t="s">
        <v>1022</v>
      </c>
      <c r="I37819" t="s">
        <v>1023</v>
      </c>
      <c r="J37819" t="s">
        <v>239</v>
      </c>
      <c r="L37819" t="s">
        <v>153</v>
      </c>
      <c r="M37819" t="s">
        <v>231</v>
      </c>
      <c r="N37819" t="s">
        <v>15625</v>
      </c>
      <c r="O37819" t="s">
        <v>111</v>
      </c>
      <c r="P37819" t="s">
        <v>5047</v>
      </c>
      <c r="Q37819" t="s">
        <v>19989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03</v>
      </c>
    </row>
    <row r="37820" spans="1:23" x14ac:dyDescent="0.3">
      <c r="A37820" t="s">
        <v>40731</v>
      </c>
      <c r="B37820" s="1">
        <v>44478</v>
      </c>
      <c r="C37820" s="1">
        <v>44480</v>
      </c>
      <c r="D37820" t="s">
        <v>39</v>
      </c>
      <c r="E37820" t="s">
        <v>3735</v>
      </c>
      <c r="F37820" t="s">
        <v>1439</v>
      </c>
      <c r="G37820" t="s">
        <v>42</v>
      </c>
      <c r="H37820" t="s">
        <v>11339</v>
      </c>
      <c r="I37820" t="s">
        <v>11339</v>
      </c>
      <c r="J37820" t="s">
        <v>1602</v>
      </c>
      <c r="L37820" t="s">
        <v>153</v>
      </c>
      <c r="M37820" t="s">
        <v>282</v>
      </c>
      <c r="N37820" t="s">
        <v>29795</v>
      </c>
      <c r="O37820" t="s">
        <v>111</v>
      </c>
      <c r="P37820" t="s">
        <v>10158</v>
      </c>
      <c r="Q37820" t="s">
        <v>27591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03</v>
      </c>
    </row>
    <row r="37821" spans="1:23" x14ac:dyDescent="0.3">
      <c r="A37821" t="s">
        <v>40732</v>
      </c>
      <c r="B37821" s="1">
        <v>44784</v>
      </c>
      <c r="C37821" s="1">
        <v>44790</v>
      </c>
      <c r="D37821" t="s">
        <v>95</v>
      </c>
      <c r="E37821" t="s">
        <v>1829</v>
      </c>
      <c r="F37821" t="s">
        <v>1830</v>
      </c>
      <c r="G37821" t="s">
        <v>42</v>
      </c>
      <c r="H37821" t="s">
        <v>40733</v>
      </c>
      <c r="I37821" t="s">
        <v>3545</v>
      </c>
      <c r="J37821" t="s">
        <v>152</v>
      </c>
      <c r="L37821" t="s">
        <v>153</v>
      </c>
      <c r="M37821" t="s">
        <v>120</v>
      </c>
      <c r="N37821" t="s">
        <v>29510</v>
      </c>
      <c r="O37821" t="s">
        <v>111</v>
      </c>
      <c r="P37821" t="s">
        <v>8784</v>
      </c>
      <c r="Q37821" t="s">
        <v>23870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61</v>
      </c>
    </row>
    <row r="37822" spans="1:23" x14ac:dyDescent="0.3">
      <c r="A37822" t="s">
        <v>16323</v>
      </c>
      <c r="B37822" s="1">
        <v>44714</v>
      </c>
      <c r="C37822" s="1">
        <v>44717</v>
      </c>
      <c r="D37822" t="s">
        <v>39</v>
      </c>
      <c r="E37822" t="s">
        <v>1952</v>
      </c>
      <c r="F37822" t="s">
        <v>412</v>
      </c>
      <c r="G37822" t="s">
        <v>27</v>
      </c>
      <c r="H37822" t="s">
        <v>4723</v>
      </c>
      <c r="I37822" t="s">
        <v>335</v>
      </c>
      <c r="J37822" t="s">
        <v>230</v>
      </c>
      <c r="L37822" t="s">
        <v>68</v>
      </c>
      <c r="M37822" t="s">
        <v>231</v>
      </c>
      <c r="N37822" t="s">
        <v>8270</v>
      </c>
      <c r="O37822" t="s">
        <v>111</v>
      </c>
      <c r="P37822" t="s">
        <v>5047</v>
      </c>
      <c r="Q37822" t="s">
        <v>8271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61</v>
      </c>
    </row>
    <row r="37823" spans="1:23" x14ac:dyDescent="0.3">
      <c r="A37823" t="s">
        <v>40734</v>
      </c>
      <c r="B37823" s="1">
        <v>44729</v>
      </c>
      <c r="C37823" s="1">
        <v>44734</v>
      </c>
      <c r="D37823" t="s">
        <v>95</v>
      </c>
      <c r="E37823" t="s">
        <v>4946</v>
      </c>
      <c r="F37823" t="s">
        <v>4947</v>
      </c>
      <c r="G37823" t="s">
        <v>27</v>
      </c>
      <c r="H37823" t="s">
        <v>1988</v>
      </c>
      <c r="I37823" t="s">
        <v>1989</v>
      </c>
      <c r="J37823" t="s">
        <v>171</v>
      </c>
      <c r="L37823" t="s">
        <v>68</v>
      </c>
      <c r="M37823" t="s">
        <v>69</v>
      </c>
      <c r="N37823" t="s">
        <v>30216</v>
      </c>
      <c r="O37823" t="s">
        <v>111</v>
      </c>
      <c r="P37823" t="s">
        <v>11180</v>
      </c>
      <c r="Q37823" t="s">
        <v>2918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61</v>
      </c>
    </row>
    <row r="37824" spans="1:23" x14ac:dyDescent="0.3">
      <c r="A37824" t="s">
        <v>40735</v>
      </c>
      <c r="B37824" s="1">
        <v>43555</v>
      </c>
      <c r="C37824" s="1">
        <v>43561</v>
      </c>
      <c r="D37824" t="s">
        <v>95</v>
      </c>
      <c r="E37824" t="s">
        <v>2654</v>
      </c>
      <c r="F37824" t="s">
        <v>2655</v>
      </c>
      <c r="G37824" t="s">
        <v>42</v>
      </c>
      <c r="H37824" t="s">
        <v>13618</v>
      </c>
      <c r="I37824" t="s">
        <v>13619</v>
      </c>
      <c r="J37824" t="s">
        <v>2841</v>
      </c>
      <c r="L37824" t="s">
        <v>68</v>
      </c>
      <c r="M37824" t="s">
        <v>231</v>
      </c>
      <c r="N37824" t="s">
        <v>20155</v>
      </c>
      <c r="O37824" t="s">
        <v>49</v>
      </c>
      <c r="P37824" t="s">
        <v>4237</v>
      </c>
      <c r="Q37824" t="s">
        <v>11927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61</v>
      </c>
    </row>
    <row r="37825" spans="1:23" x14ac:dyDescent="0.3">
      <c r="A37825" t="s">
        <v>40736</v>
      </c>
      <c r="B37825" s="1">
        <v>43857</v>
      </c>
      <c r="C37825" s="1">
        <v>43861</v>
      </c>
      <c r="D37825" t="s">
        <v>95</v>
      </c>
      <c r="E37825" t="s">
        <v>2740</v>
      </c>
      <c r="F37825" t="s">
        <v>2741</v>
      </c>
      <c r="G37825" t="s">
        <v>27</v>
      </c>
      <c r="H37825" t="s">
        <v>18625</v>
      </c>
      <c r="I37825" t="s">
        <v>507</v>
      </c>
      <c r="J37825" t="s">
        <v>508</v>
      </c>
      <c r="L37825" t="s">
        <v>68</v>
      </c>
      <c r="M37825" t="s">
        <v>120</v>
      </c>
      <c r="N37825" t="s">
        <v>28966</v>
      </c>
      <c r="O37825" t="s">
        <v>111</v>
      </c>
      <c r="P37825" t="s">
        <v>112</v>
      </c>
      <c r="Q37825" t="s">
        <v>28967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61</v>
      </c>
    </row>
    <row r="37826" spans="1:23" x14ac:dyDescent="0.3">
      <c r="A37826" t="s">
        <v>15720</v>
      </c>
      <c r="B37826" s="1">
        <v>44199</v>
      </c>
      <c r="C37826" s="1">
        <v>44201</v>
      </c>
      <c r="D37826" t="s">
        <v>53</v>
      </c>
      <c r="E37826" t="s">
        <v>63</v>
      </c>
      <c r="F37826" t="s">
        <v>64</v>
      </c>
      <c r="G37826" t="s">
        <v>65</v>
      </c>
      <c r="H37826" t="s">
        <v>40737</v>
      </c>
      <c r="I37826" t="s">
        <v>713</v>
      </c>
      <c r="J37826" t="s">
        <v>171</v>
      </c>
      <c r="L37826" t="s">
        <v>68</v>
      </c>
      <c r="M37826" t="s">
        <v>69</v>
      </c>
      <c r="N37826" t="s">
        <v>37464</v>
      </c>
      <c r="O37826" t="s">
        <v>111</v>
      </c>
      <c r="P37826" t="s">
        <v>10158</v>
      </c>
      <c r="Q37826" t="s">
        <v>2916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03</v>
      </c>
    </row>
    <row r="37827" spans="1:23" x14ac:dyDescent="0.3">
      <c r="A37827" t="s">
        <v>33393</v>
      </c>
      <c r="B37827" s="1">
        <v>44630</v>
      </c>
      <c r="C37827" s="1">
        <v>44634</v>
      </c>
      <c r="D37827" t="s">
        <v>95</v>
      </c>
      <c r="E37827" t="s">
        <v>475</v>
      </c>
      <c r="F37827" t="s">
        <v>476</v>
      </c>
      <c r="G37827" t="s">
        <v>42</v>
      </c>
      <c r="H37827" t="s">
        <v>760</v>
      </c>
      <c r="I37827" t="s">
        <v>483</v>
      </c>
      <c r="J37827" t="s">
        <v>67</v>
      </c>
      <c r="L37827" t="s">
        <v>68</v>
      </c>
      <c r="M37827" t="s">
        <v>69</v>
      </c>
      <c r="N37827" t="s">
        <v>15397</v>
      </c>
      <c r="O37827" t="s">
        <v>111</v>
      </c>
      <c r="P37827" t="s">
        <v>5047</v>
      </c>
      <c r="Q37827" t="s">
        <v>15398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61</v>
      </c>
    </row>
    <row r="37828" spans="1:23" x14ac:dyDescent="0.3">
      <c r="A37828" t="s">
        <v>22040</v>
      </c>
      <c r="B37828" s="1">
        <v>44922</v>
      </c>
      <c r="C37828" s="1">
        <v>44926</v>
      </c>
      <c r="D37828" t="s">
        <v>95</v>
      </c>
      <c r="E37828" t="s">
        <v>5181</v>
      </c>
      <c r="F37828" t="s">
        <v>5182</v>
      </c>
      <c r="G37828" t="s">
        <v>27</v>
      </c>
      <c r="H37828" t="s">
        <v>2962</v>
      </c>
      <c r="I37828" t="s">
        <v>2962</v>
      </c>
      <c r="J37828" t="s">
        <v>2963</v>
      </c>
      <c r="L37828" t="s">
        <v>46</v>
      </c>
      <c r="M37828" t="s">
        <v>347</v>
      </c>
      <c r="N37828" t="s">
        <v>29043</v>
      </c>
      <c r="O37828" t="s">
        <v>111</v>
      </c>
      <c r="P37828" t="s">
        <v>11180</v>
      </c>
      <c r="Q37828" t="s">
        <v>29044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61</v>
      </c>
    </row>
    <row r="37829" spans="1:23" x14ac:dyDescent="0.3">
      <c r="A37829" t="s">
        <v>11797</v>
      </c>
      <c r="B37829" s="1">
        <v>44203</v>
      </c>
      <c r="C37829" s="1">
        <v>44209</v>
      </c>
      <c r="D37829" t="s">
        <v>95</v>
      </c>
      <c r="E37829" t="s">
        <v>2278</v>
      </c>
      <c r="F37829" t="s">
        <v>2279</v>
      </c>
      <c r="G37829" t="s">
        <v>42</v>
      </c>
      <c r="H37829" t="s">
        <v>6876</v>
      </c>
      <c r="I37829" t="s">
        <v>1758</v>
      </c>
      <c r="J37829" t="s">
        <v>274</v>
      </c>
      <c r="L37829" t="s">
        <v>46</v>
      </c>
      <c r="M37829" t="s">
        <v>136</v>
      </c>
      <c r="N37829" t="s">
        <v>31263</v>
      </c>
      <c r="O37829" t="s">
        <v>111</v>
      </c>
      <c r="P37829" t="s">
        <v>11180</v>
      </c>
      <c r="Q37829" t="s">
        <v>25771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61</v>
      </c>
    </row>
    <row r="37830" spans="1:23" x14ac:dyDescent="0.3">
      <c r="A37830" t="s">
        <v>40738</v>
      </c>
      <c r="B37830" s="1">
        <v>44895</v>
      </c>
      <c r="C37830" s="1">
        <v>44900</v>
      </c>
      <c r="D37830" t="s">
        <v>95</v>
      </c>
      <c r="E37830" t="s">
        <v>235</v>
      </c>
      <c r="F37830" t="s">
        <v>236</v>
      </c>
      <c r="G37830" t="s">
        <v>27</v>
      </c>
      <c r="H37830" t="s">
        <v>4260</v>
      </c>
      <c r="I37830" t="s">
        <v>222</v>
      </c>
      <c r="J37830" t="s">
        <v>161</v>
      </c>
      <c r="L37830" t="s">
        <v>46</v>
      </c>
      <c r="M37830" t="s">
        <v>162</v>
      </c>
      <c r="N37830" t="s">
        <v>37948</v>
      </c>
      <c r="O37830" t="s">
        <v>111</v>
      </c>
      <c r="P37830" t="s">
        <v>129</v>
      </c>
      <c r="Q37830" t="s">
        <v>35572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61</v>
      </c>
    </row>
    <row r="37831" spans="1:23" x14ac:dyDescent="0.3">
      <c r="A37831" t="s">
        <v>37664</v>
      </c>
      <c r="B37831" s="1">
        <v>43879</v>
      </c>
      <c r="C37831" s="1">
        <v>43884</v>
      </c>
      <c r="D37831" t="s">
        <v>95</v>
      </c>
      <c r="E37831" t="s">
        <v>6136</v>
      </c>
      <c r="F37831" t="s">
        <v>6137</v>
      </c>
      <c r="G37831" t="s">
        <v>42</v>
      </c>
      <c r="H37831" t="s">
        <v>3040</v>
      </c>
      <c r="I37831" t="s">
        <v>3040</v>
      </c>
      <c r="J37831" t="s">
        <v>161</v>
      </c>
      <c r="L37831" t="s">
        <v>46</v>
      </c>
      <c r="M37831" t="s">
        <v>162</v>
      </c>
      <c r="N37831" t="s">
        <v>28378</v>
      </c>
      <c r="O37831" t="s">
        <v>111</v>
      </c>
      <c r="P37831" t="s">
        <v>112</v>
      </c>
      <c r="Q37831" t="s">
        <v>28379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61</v>
      </c>
    </row>
    <row r="37832" spans="1:23" x14ac:dyDescent="0.3">
      <c r="A37832" t="s">
        <v>34180</v>
      </c>
      <c r="B37832" s="1">
        <v>43651</v>
      </c>
      <c r="C37832" s="1">
        <v>43655</v>
      </c>
      <c r="D37832" t="s">
        <v>39</v>
      </c>
      <c r="E37832" t="s">
        <v>3375</v>
      </c>
      <c r="F37832" t="s">
        <v>3376</v>
      </c>
      <c r="G37832" t="s">
        <v>42</v>
      </c>
      <c r="H37832" t="s">
        <v>884</v>
      </c>
      <c r="I37832" t="s">
        <v>884</v>
      </c>
      <c r="J37832" t="s">
        <v>885</v>
      </c>
      <c r="L37832" t="s">
        <v>46</v>
      </c>
      <c r="M37832" t="s">
        <v>347</v>
      </c>
      <c r="N37832" t="s">
        <v>33700</v>
      </c>
      <c r="O37832" t="s">
        <v>111</v>
      </c>
      <c r="P37832" t="s">
        <v>10158</v>
      </c>
      <c r="Q37832" t="s">
        <v>33701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61</v>
      </c>
    </row>
    <row r="37833" spans="1:23" x14ac:dyDescent="0.3">
      <c r="A37833" t="s">
        <v>40739</v>
      </c>
      <c r="B37833" s="1">
        <v>43683</v>
      </c>
      <c r="C37833" s="1">
        <v>43688</v>
      </c>
      <c r="D37833" t="s">
        <v>95</v>
      </c>
      <c r="E37833" t="s">
        <v>4425</v>
      </c>
      <c r="F37833" t="s">
        <v>4426</v>
      </c>
      <c r="G37833" t="s">
        <v>27</v>
      </c>
      <c r="H37833" t="s">
        <v>31401</v>
      </c>
      <c r="I37833" t="s">
        <v>31402</v>
      </c>
      <c r="J37833" t="s">
        <v>161</v>
      </c>
      <c r="L37833" t="s">
        <v>46</v>
      </c>
      <c r="M37833" t="s">
        <v>162</v>
      </c>
      <c r="N37833" t="s">
        <v>40740</v>
      </c>
      <c r="O37833" t="s">
        <v>111</v>
      </c>
      <c r="P37833" t="s">
        <v>10158</v>
      </c>
      <c r="Q37833" t="s">
        <v>21031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03</v>
      </c>
    </row>
    <row r="37834" spans="1:23" x14ac:dyDescent="0.3">
      <c r="A37834" t="s">
        <v>26631</v>
      </c>
      <c r="B37834" s="1">
        <v>44792</v>
      </c>
      <c r="C37834" s="1">
        <v>44796</v>
      </c>
      <c r="D37834" t="s">
        <v>95</v>
      </c>
      <c r="E37834" t="s">
        <v>2008</v>
      </c>
      <c r="F37834" t="s">
        <v>2009</v>
      </c>
      <c r="G37834" t="s">
        <v>27</v>
      </c>
      <c r="H37834" t="s">
        <v>562</v>
      </c>
      <c r="I37834" t="s">
        <v>563</v>
      </c>
      <c r="J37834" t="s">
        <v>45</v>
      </c>
      <c r="L37834" t="s">
        <v>46</v>
      </c>
      <c r="M37834" t="s">
        <v>47</v>
      </c>
      <c r="N37834" t="s">
        <v>15938</v>
      </c>
      <c r="O37834" t="s">
        <v>111</v>
      </c>
      <c r="P37834" t="s">
        <v>129</v>
      </c>
      <c r="Q37834" t="s">
        <v>15939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61</v>
      </c>
    </row>
    <row r="37835" spans="1:23" x14ac:dyDescent="0.3">
      <c r="A37835" t="s">
        <v>8142</v>
      </c>
      <c r="B37835" s="1">
        <v>44875</v>
      </c>
      <c r="C37835" s="1">
        <v>44880</v>
      </c>
      <c r="D37835" t="s">
        <v>95</v>
      </c>
      <c r="E37835" t="s">
        <v>8143</v>
      </c>
      <c r="F37835" t="s">
        <v>8144</v>
      </c>
      <c r="G37835" t="s">
        <v>27</v>
      </c>
      <c r="H37835" t="s">
        <v>669</v>
      </c>
      <c r="I37835" t="s">
        <v>670</v>
      </c>
      <c r="J37835" t="s">
        <v>671</v>
      </c>
      <c r="L37835" t="s">
        <v>46</v>
      </c>
      <c r="M37835" t="s">
        <v>347</v>
      </c>
      <c r="N37835" t="s">
        <v>40741</v>
      </c>
      <c r="O37835" t="s">
        <v>111</v>
      </c>
      <c r="P37835" t="s">
        <v>11180</v>
      </c>
      <c r="Q37835" t="s">
        <v>3125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61</v>
      </c>
    </row>
    <row r="37836" spans="1:23" x14ac:dyDescent="0.3">
      <c r="A37836" t="s">
        <v>40742</v>
      </c>
      <c r="B37836" s="1">
        <v>44737</v>
      </c>
      <c r="C37836" s="1">
        <v>44742</v>
      </c>
      <c r="D37836" t="s">
        <v>95</v>
      </c>
      <c r="E37836" t="s">
        <v>294</v>
      </c>
      <c r="F37836" t="s">
        <v>295</v>
      </c>
      <c r="G37836" t="s">
        <v>27</v>
      </c>
      <c r="H37836" t="s">
        <v>4081</v>
      </c>
      <c r="I37836" t="s">
        <v>57</v>
      </c>
      <c r="J37836" t="s">
        <v>45</v>
      </c>
      <c r="L37836" t="s">
        <v>46</v>
      </c>
      <c r="M37836" t="s">
        <v>47</v>
      </c>
      <c r="N37836" t="s">
        <v>40743</v>
      </c>
      <c r="O37836" t="s">
        <v>49</v>
      </c>
      <c r="P37836" t="s">
        <v>50</v>
      </c>
      <c r="Q37836" t="s">
        <v>15324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61</v>
      </c>
    </row>
    <row r="37837" spans="1:23" x14ac:dyDescent="0.3">
      <c r="A37837" t="s">
        <v>13029</v>
      </c>
      <c r="B37837" s="1">
        <v>44028</v>
      </c>
      <c r="C37837" s="1">
        <v>44032</v>
      </c>
      <c r="D37837" t="s">
        <v>95</v>
      </c>
      <c r="E37837" t="s">
        <v>350</v>
      </c>
      <c r="F37837" t="s">
        <v>351</v>
      </c>
      <c r="G37837" t="s">
        <v>65</v>
      </c>
      <c r="H37837" t="s">
        <v>1664</v>
      </c>
      <c r="I37837" t="s">
        <v>1665</v>
      </c>
      <c r="J37837" t="s">
        <v>91</v>
      </c>
      <c r="L37837" t="s">
        <v>46</v>
      </c>
      <c r="M37837" t="s">
        <v>47</v>
      </c>
      <c r="N37837" t="s">
        <v>40744</v>
      </c>
      <c r="O37837" t="s">
        <v>111</v>
      </c>
      <c r="P37837" t="s">
        <v>129</v>
      </c>
      <c r="Q37837" t="s">
        <v>19089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61</v>
      </c>
    </row>
    <row r="37838" spans="1:23" x14ac:dyDescent="0.3">
      <c r="A37838" t="s">
        <v>40745</v>
      </c>
      <c r="B37838" s="1">
        <v>44449</v>
      </c>
      <c r="C37838" s="1">
        <v>44451</v>
      </c>
      <c r="D37838" t="s">
        <v>53</v>
      </c>
      <c r="E37838" t="s">
        <v>3210</v>
      </c>
      <c r="F37838" t="s">
        <v>3211</v>
      </c>
      <c r="G37838" t="s">
        <v>27</v>
      </c>
      <c r="H37838" t="s">
        <v>28</v>
      </c>
      <c r="I37838" t="s">
        <v>29</v>
      </c>
      <c r="J37838" t="s">
        <v>30</v>
      </c>
      <c r="K37838">
        <v>10024</v>
      </c>
      <c r="L37838" t="s">
        <v>31</v>
      </c>
      <c r="M37838" t="s">
        <v>32</v>
      </c>
      <c r="N37838" t="s">
        <v>31544</v>
      </c>
      <c r="O37838" t="s">
        <v>111</v>
      </c>
      <c r="P37838" t="s">
        <v>112</v>
      </c>
      <c r="Q37838" t="s">
        <v>31545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03</v>
      </c>
    </row>
    <row r="37839" spans="1:23" x14ac:dyDescent="0.3">
      <c r="A37839" t="s">
        <v>12407</v>
      </c>
      <c r="B37839" s="1">
        <v>44801</v>
      </c>
      <c r="C37839" s="1">
        <v>44803</v>
      </c>
      <c r="D37839" t="s">
        <v>39</v>
      </c>
      <c r="E37839" t="s">
        <v>6136</v>
      </c>
      <c r="F37839" t="s">
        <v>6137</v>
      </c>
      <c r="G37839" t="s">
        <v>42</v>
      </c>
      <c r="H37839" t="s">
        <v>12408</v>
      </c>
      <c r="I37839" t="s">
        <v>108</v>
      </c>
      <c r="J37839" t="s">
        <v>30</v>
      </c>
      <c r="K37839">
        <v>90301</v>
      </c>
      <c r="L37839" t="s">
        <v>31</v>
      </c>
      <c r="M37839" t="s">
        <v>109</v>
      </c>
      <c r="N37839" t="s">
        <v>12996</v>
      </c>
      <c r="O37839" t="s">
        <v>111</v>
      </c>
      <c r="P37839" t="s">
        <v>6624</v>
      </c>
      <c r="Q37839" t="s">
        <v>1299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61</v>
      </c>
    </row>
    <row r="37840" spans="1:23" x14ac:dyDescent="0.3">
      <c r="A37840" t="s">
        <v>5948</v>
      </c>
      <c r="B37840" s="1">
        <v>44702</v>
      </c>
      <c r="C37840" s="1">
        <v>44704</v>
      </c>
      <c r="D37840" t="s">
        <v>39</v>
      </c>
      <c r="E37840" t="s">
        <v>1153</v>
      </c>
      <c r="F37840" t="s">
        <v>1154</v>
      </c>
      <c r="G37840" t="s">
        <v>27</v>
      </c>
      <c r="H37840" t="s">
        <v>5949</v>
      </c>
      <c r="I37840" t="s">
        <v>5950</v>
      </c>
      <c r="J37840" t="s">
        <v>30</v>
      </c>
      <c r="K37840">
        <v>58103</v>
      </c>
      <c r="L37840" t="s">
        <v>31</v>
      </c>
      <c r="M37840" t="s">
        <v>69</v>
      </c>
      <c r="N37840" t="s">
        <v>40746</v>
      </c>
      <c r="O37840" t="s">
        <v>111</v>
      </c>
      <c r="P37840" t="s">
        <v>5047</v>
      </c>
      <c r="Q37840" t="s">
        <v>40747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03</v>
      </c>
    </row>
    <row r="37841" spans="1:23" x14ac:dyDescent="0.3">
      <c r="A37841" t="s">
        <v>40748</v>
      </c>
      <c r="B37841" s="1">
        <v>44693</v>
      </c>
      <c r="C37841" s="1">
        <v>44698</v>
      </c>
      <c r="D37841" t="s">
        <v>39</v>
      </c>
      <c r="E37841" t="s">
        <v>369</v>
      </c>
      <c r="F37841" t="s">
        <v>370</v>
      </c>
      <c r="G37841" t="s">
        <v>27</v>
      </c>
      <c r="H37841" t="s">
        <v>28</v>
      </c>
      <c r="I37841" t="s">
        <v>29</v>
      </c>
      <c r="J37841" t="s">
        <v>30</v>
      </c>
      <c r="K37841">
        <v>10024</v>
      </c>
      <c r="L37841" t="s">
        <v>31</v>
      </c>
      <c r="M37841" t="s">
        <v>32</v>
      </c>
      <c r="N37841" t="s">
        <v>28362</v>
      </c>
      <c r="O37841" t="s">
        <v>111</v>
      </c>
      <c r="P37841" t="s">
        <v>5047</v>
      </c>
      <c r="Q37841" t="s">
        <v>33557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61</v>
      </c>
    </row>
    <row r="37842" spans="1:23" x14ac:dyDescent="0.3">
      <c r="A37842" t="s">
        <v>35175</v>
      </c>
      <c r="B37842" s="1">
        <v>44721</v>
      </c>
      <c r="C37842" s="1">
        <v>44726</v>
      </c>
      <c r="D37842" t="s">
        <v>95</v>
      </c>
      <c r="E37842" t="s">
        <v>4340</v>
      </c>
      <c r="F37842" t="s">
        <v>4341</v>
      </c>
      <c r="G37842" t="s">
        <v>27</v>
      </c>
      <c r="H37842" t="s">
        <v>5521</v>
      </c>
      <c r="I37842" t="s">
        <v>3383</v>
      </c>
      <c r="J37842" t="s">
        <v>30</v>
      </c>
      <c r="K37842">
        <v>85301</v>
      </c>
      <c r="L37842" t="s">
        <v>31</v>
      </c>
      <c r="M37842" t="s">
        <v>109</v>
      </c>
      <c r="N37842" t="s">
        <v>22842</v>
      </c>
      <c r="O37842" t="s">
        <v>111</v>
      </c>
      <c r="P37842" t="s">
        <v>794</v>
      </c>
      <c r="Q37842" t="s">
        <v>22843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61</v>
      </c>
    </row>
    <row r="37843" spans="1:23" x14ac:dyDescent="0.3">
      <c r="A37843" t="s">
        <v>40749</v>
      </c>
      <c r="B37843" s="1">
        <v>44420</v>
      </c>
      <c r="C37843" s="1">
        <v>44425</v>
      </c>
      <c r="D37843" t="s">
        <v>39</v>
      </c>
      <c r="E37843" t="s">
        <v>12187</v>
      </c>
      <c r="F37843" t="s">
        <v>469</v>
      </c>
      <c r="G37843" t="s">
        <v>27</v>
      </c>
      <c r="H37843" t="s">
        <v>4345</v>
      </c>
      <c r="I37843" t="s">
        <v>4346</v>
      </c>
      <c r="J37843" t="s">
        <v>4347</v>
      </c>
      <c r="L37843" t="s">
        <v>144</v>
      </c>
      <c r="M37843" t="s">
        <v>144</v>
      </c>
      <c r="N37843" t="s">
        <v>29304</v>
      </c>
      <c r="O37843" t="s">
        <v>111</v>
      </c>
      <c r="P37843" t="s">
        <v>6624</v>
      </c>
      <c r="Q37843" t="s">
        <v>15616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61</v>
      </c>
    </row>
    <row r="37844" spans="1:23" x14ac:dyDescent="0.3">
      <c r="A37844" t="s">
        <v>23518</v>
      </c>
      <c r="B37844" s="1">
        <v>44876</v>
      </c>
      <c r="C37844" s="1">
        <v>44878</v>
      </c>
      <c r="D37844" t="s">
        <v>39</v>
      </c>
      <c r="E37844" t="s">
        <v>17700</v>
      </c>
      <c r="F37844" t="s">
        <v>2060</v>
      </c>
      <c r="G37844" t="s">
        <v>27</v>
      </c>
      <c r="H37844" t="s">
        <v>10763</v>
      </c>
      <c r="I37844" t="s">
        <v>10764</v>
      </c>
      <c r="J37844" t="s">
        <v>2328</v>
      </c>
      <c r="L37844" t="s">
        <v>144</v>
      </c>
      <c r="M37844" t="s">
        <v>144</v>
      </c>
      <c r="N37844" t="s">
        <v>24655</v>
      </c>
      <c r="O37844" t="s">
        <v>111</v>
      </c>
      <c r="P37844" t="s">
        <v>112</v>
      </c>
      <c r="Q37844" t="s">
        <v>7908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03</v>
      </c>
    </row>
    <row r="37845" spans="1:23" x14ac:dyDescent="0.3">
      <c r="A37845" t="s">
        <v>40750</v>
      </c>
      <c r="B37845" s="1">
        <v>44329</v>
      </c>
      <c r="C37845" s="1">
        <v>44333</v>
      </c>
      <c r="D37845" t="s">
        <v>95</v>
      </c>
      <c r="E37845" t="s">
        <v>14733</v>
      </c>
      <c r="F37845" t="s">
        <v>6510</v>
      </c>
      <c r="G37845" t="s">
        <v>27</v>
      </c>
      <c r="H37845" t="s">
        <v>7756</v>
      </c>
      <c r="I37845" t="s">
        <v>7757</v>
      </c>
      <c r="J37845" t="s">
        <v>7009</v>
      </c>
      <c r="L37845" t="s">
        <v>76</v>
      </c>
      <c r="M37845" t="s">
        <v>76</v>
      </c>
      <c r="N37845" t="s">
        <v>14915</v>
      </c>
      <c r="O37845" t="s">
        <v>34</v>
      </c>
      <c r="P37845" t="s">
        <v>35</v>
      </c>
      <c r="Q37845" t="s">
        <v>14916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61</v>
      </c>
    </row>
    <row r="37846" spans="1:23" x14ac:dyDescent="0.3">
      <c r="A37846" t="s">
        <v>6450</v>
      </c>
      <c r="B37846" s="1">
        <v>44480</v>
      </c>
      <c r="C37846" s="1">
        <v>44484</v>
      </c>
      <c r="D37846" t="s">
        <v>95</v>
      </c>
      <c r="E37846" t="s">
        <v>6451</v>
      </c>
      <c r="F37846" t="s">
        <v>6452</v>
      </c>
      <c r="G37846" t="s">
        <v>65</v>
      </c>
      <c r="H37846" t="s">
        <v>6453</v>
      </c>
      <c r="I37846" t="s">
        <v>6454</v>
      </c>
      <c r="J37846" t="s">
        <v>5544</v>
      </c>
      <c r="L37846" t="s">
        <v>144</v>
      </c>
      <c r="M37846" t="s">
        <v>144</v>
      </c>
      <c r="N37846" t="s">
        <v>40751</v>
      </c>
      <c r="O37846" t="s">
        <v>34</v>
      </c>
      <c r="P37846" t="s">
        <v>35</v>
      </c>
      <c r="Q37846" t="s">
        <v>15956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61</v>
      </c>
    </row>
    <row r="37847" spans="1:23" x14ac:dyDescent="0.3">
      <c r="A37847" t="s">
        <v>29524</v>
      </c>
      <c r="B37847" s="1">
        <v>44380</v>
      </c>
      <c r="C37847" s="1">
        <v>44385</v>
      </c>
      <c r="D37847" t="s">
        <v>95</v>
      </c>
      <c r="E37847" t="s">
        <v>24614</v>
      </c>
      <c r="F37847" t="s">
        <v>8257</v>
      </c>
      <c r="G37847" t="s">
        <v>27</v>
      </c>
      <c r="H37847" t="s">
        <v>15361</v>
      </c>
      <c r="I37847" t="s">
        <v>15362</v>
      </c>
      <c r="J37847" t="s">
        <v>1672</v>
      </c>
      <c r="L37847" t="s">
        <v>76</v>
      </c>
      <c r="M37847" t="s">
        <v>76</v>
      </c>
      <c r="N37847" t="s">
        <v>40752</v>
      </c>
      <c r="O37847" t="s">
        <v>49</v>
      </c>
      <c r="P37847" t="s">
        <v>4237</v>
      </c>
      <c r="Q37847" t="s">
        <v>8937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61</v>
      </c>
    </row>
    <row r="37848" spans="1:23" x14ac:dyDescent="0.3">
      <c r="A37848" t="s">
        <v>40753</v>
      </c>
      <c r="B37848" s="1">
        <v>44833</v>
      </c>
      <c r="C37848" s="1">
        <v>44839</v>
      </c>
      <c r="D37848" t="s">
        <v>95</v>
      </c>
      <c r="E37848" t="s">
        <v>23498</v>
      </c>
      <c r="F37848" t="s">
        <v>4080</v>
      </c>
      <c r="G37848" t="s">
        <v>27</v>
      </c>
      <c r="H37848" t="s">
        <v>10466</v>
      </c>
      <c r="I37848" t="s">
        <v>10466</v>
      </c>
      <c r="J37848" t="s">
        <v>1650</v>
      </c>
      <c r="L37848" t="s">
        <v>144</v>
      </c>
      <c r="M37848" t="s">
        <v>144</v>
      </c>
      <c r="N37848" t="s">
        <v>36974</v>
      </c>
      <c r="O37848" t="s">
        <v>34</v>
      </c>
      <c r="P37848" t="s">
        <v>35</v>
      </c>
      <c r="Q37848" t="s">
        <v>15952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61</v>
      </c>
    </row>
    <row r="37849" spans="1:23" x14ac:dyDescent="0.3">
      <c r="A37849" t="s">
        <v>16490</v>
      </c>
      <c r="B37849" s="1">
        <v>43859</v>
      </c>
      <c r="C37849" s="1">
        <v>43863</v>
      </c>
      <c r="D37849" t="s">
        <v>95</v>
      </c>
      <c r="E37849" t="s">
        <v>16491</v>
      </c>
      <c r="F37849" t="s">
        <v>1261</v>
      </c>
      <c r="G37849" t="s">
        <v>65</v>
      </c>
      <c r="H37849" t="s">
        <v>13257</v>
      </c>
      <c r="I37849" t="s">
        <v>13258</v>
      </c>
      <c r="J37849" t="s">
        <v>13259</v>
      </c>
      <c r="L37849" t="s">
        <v>144</v>
      </c>
      <c r="M37849" t="s">
        <v>144</v>
      </c>
      <c r="N37849" t="s">
        <v>18387</v>
      </c>
      <c r="O37849" t="s">
        <v>111</v>
      </c>
      <c r="P37849" t="s">
        <v>129</v>
      </c>
      <c r="Q37849" t="s">
        <v>1838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61</v>
      </c>
    </row>
    <row r="37850" spans="1:23" x14ac:dyDescent="0.3">
      <c r="A37850" t="s">
        <v>40754</v>
      </c>
      <c r="B37850" s="1">
        <v>44905</v>
      </c>
      <c r="C37850" s="1">
        <v>44905</v>
      </c>
      <c r="D37850" t="s">
        <v>24</v>
      </c>
      <c r="E37850" t="s">
        <v>7058</v>
      </c>
      <c r="F37850" t="s">
        <v>4018</v>
      </c>
      <c r="G37850" t="s">
        <v>27</v>
      </c>
      <c r="H37850" t="s">
        <v>22635</v>
      </c>
      <c r="I37850" t="s">
        <v>22635</v>
      </c>
      <c r="J37850" t="s">
        <v>1650</v>
      </c>
      <c r="L37850" t="s">
        <v>144</v>
      </c>
      <c r="M37850" t="s">
        <v>144</v>
      </c>
      <c r="N37850" t="s">
        <v>12887</v>
      </c>
      <c r="O37850" t="s">
        <v>111</v>
      </c>
      <c r="P37850" t="s">
        <v>5047</v>
      </c>
      <c r="Q37850" t="s">
        <v>12888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03</v>
      </c>
    </row>
    <row r="37851" spans="1:23" x14ac:dyDescent="0.3">
      <c r="A37851" t="s">
        <v>40755</v>
      </c>
      <c r="B37851" s="1">
        <v>44336</v>
      </c>
      <c r="C37851" s="1">
        <v>44341</v>
      </c>
      <c r="D37851" t="s">
        <v>95</v>
      </c>
      <c r="E37851" t="s">
        <v>25902</v>
      </c>
      <c r="F37851" t="s">
        <v>5258</v>
      </c>
      <c r="G37851" t="s">
        <v>27</v>
      </c>
      <c r="H37851" t="s">
        <v>1385</v>
      </c>
      <c r="I37851" t="s">
        <v>1386</v>
      </c>
      <c r="J37851" t="s">
        <v>1387</v>
      </c>
      <c r="L37851" t="s">
        <v>76</v>
      </c>
      <c r="M37851" t="s">
        <v>76</v>
      </c>
      <c r="N37851" t="s">
        <v>25874</v>
      </c>
      <c r="O37851" t="s">
        <v>111</v>
      </c>
      <c r="P37851" t="s">
        <v>129</v>
      </c>
      <c r="Q37851" t="s">
        <v>20598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61</v>
      </c>
    </row>
    <row r="37852" spans="1:23" x14ac:dyDescent="0.3">
      <c r="A37852" t="s">
        <v>24443</v>
      </c>
      <c r="B37852" s="1">
        <v>44513</v>
      </c>
      <c r="C37852" s="1">
        <v>44513</v>
      </c>
      <c r="D37852" t="s">
        <v>24</v>
      </c>
      <c r="E37852" t="s">
        <v>14333</v>
      </c>
      <c r="F37852" t="s">
        <v>7293</v>
      </c>
      <c r="G37852" t="s">
        <v>27</v>
      </c>
      <c r="H37852" t="s">
        <v>2437</v>
      </c>
      <c r="I37852" t="s">
        <v>2437</v>
      </c>
      <c r="J37852" t="s">
        <v>208</v>
      </c>
      <c r="L37852" t="s">
        <v>144</v>
      </c>
      <c r="M37852" t="s">
        <v>144</v>
      </c>
      <c r="N37852" t="s">
        <v>24790</v>
      </c>
      <c r="O37852" t="s">
        <v>111</v>
      </c>
      <c r="P37852" t="s">
        <v>112</v>
      </c>
      <c r="Q37852" t="s">
        <v>15602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61</v>
      </c>
    </row>
    <row r="37853" spans="1:23" x14ac:dyDescent="0.3">
      <c r="A37853" t="s">
        <v>32972</v>
      </c>
      <c r="B37853" s="1">
        <v>44540</v>
      </c>
      <c r="C37853" s="1">
        <v>44545</v>
      </c>
      <c r="D37853" t="s">
        <v>95</v>
      </c>
      <c r="E37853" t="s">
        <v>14873</v>
      </c>
      <c r="F37853" t="s">
        <v>982</v>
      </c>
      <c r="G37853" t="s">
        <v>27</v>
      </c>
      <c r="H37853" t="s">
        <v>5332</v>
      </c>
      <c r="I37853" t="s">
        <v>5332</v>
      </c>
      <c r="J37853" t="s">
        <v>527</v>
      </c>
      <c r="L37853" t="s">
        <v>144</v>
      </c>
      <c r="M37853" t="s">
        <v>144</v>
      </c>
      <c r="N37853" t="s">
        <v>18037</v>
      </c>
      <c r="O37853" t="s">
        <v>111</v>
      </c>
      <c r="P37853" t="s">
        <v>112</v>
      </c>
      <c r="Q37853" t="s">
        <v>1658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61</v>
      </c>
    </row>
    <row r="37854" spans="1:23" x14ac:dyDescent="0.3">
      <c r="A37854" t="s">
        <v>23830</v>
      </c>
      <c r="B37854" s="1">
        <v>44406</v>
      </c>
      <c r="C37854" s="1">
        <v>44406</v>
      </c>
      <c r="D37854" t="s">
        <v>24</v>
      </c>
      <c r="E37854" t="s">
        <v>7686</v>
      </c>
      <c r="F37854" t="s">
        <v>2393</v>
      </c>
      <c r="G37854" t="s">
        <v>27</v>
      </c>
      <c r="H37854" t="s">
        <v>27952</v>
      </c>
      <c r="I37854" t="s">
        <v>27952</v>
      </c>
      <c r="J37854" t="s">
        <v>1650</v>
      </c>
      <c r="L37854" t="s">
        <v>144</v>
      </c>
      <c r="M37854" t="s">
        <v>144</v>
      </c>
      <c r="N37854" t="s">
        <v>28210</v>
      </c>
      <c r="O37854" t="s">
        <v>111</v>
      </c>
      <c r="P37854" t="s">
        <v>129</v>
      </c>
      <c r="Q37854" t="s">
        <v>7945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61</v>
      </c>
    </row>
    <row r="37855" spans="1:23" x14ac:dyDescent="0.3">
      <c r="A37855" t="s">
        <v>40756</v>
      </c>
      <c r="B37855" s="1">
        <v>44145</v>
      </c>
      <c r="C37855" s="1">
        <v>44151</v>
      </c>
      <c r="D37855" t="s">
        <v>95</v>
      </c>
      <c r="E37855" t="s">
        <v>26744</v>
      </c>
      <c r="F37855" t="s">
        <v>3411</v>
      </c>
      <c r="G37855" t="s">
        <v>27</v>
      </c>
      <c r="H37855" t="s">
        <v>13107</v>
      </c>
      <c r="I37855" t="s">
        <v>13108</v>
      </c>
      <c r="J37855" t="s">
        <v>13109</v>
      </c>
      <c r="L37855" t="s">
        <v>144</v>
      </c>
      <c r="M37855" t="s">
        <v>144</v>
      </c>
      <c r="N37855" t="s">
        <v>27337</v>
      </c>
      <c r="O37855" t="s">
        <v>34</v>
      </c>
      <c r="P37855" t="s">
        <v>59</v>
      </c>
      <c r="Q37855" t="s">
        <v>13722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61</v>
      </c>
    </row>
    <row r="37856" spans="1:23" x14ac:dyDescent="0.3">
      <c r="A37856" t="s">
        <v>2522</v>
      </c>
      <c r="B37856" s="1">
        <v>44513</v>
      </c>
      <c r="C37856" s="1">
        <v>44518</v>
      </c>
      <c r="D37856" t="s">
        <v>95</v>
      </c>
      <c r="E37856" t="s">
        <v>87</v>
      </c>
      <c r="F37856" t="s">
        <v>88</v>
      </c>
      <c r="G37856" t="s">
        <v>27</v>
      </c>
      <c r="H37856" t="s">
        <v>2523</v>
      </c>
      <c r="I37856" t="s">
        <v>927</v>
      </c>
      <c r="J37856" t="s">
        <v>152</v>
      </c>
      <c r="L37856" t="s">
        <v>153</v>
      </c>
      <c r="M37856" t="s">
        <v>120</v>
      </c>
      <c r="N37856" t="s">
        <v>38953</v>
      </c>
      <c r="O37856" t="s">
        <v>111</v>
      </c>
      <c r="P37856" t="s">
        <v>10158</v>
      </c>
      <c r="Q37856" t="s">
        <v>30654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03</v>
      </c>
    </row>
    <row r="37857" spans="1:23" x14ac:dyDescent="0.3">
      <c r="A37857" t="s">
        <v>40757</v>
      </c>
      <c r="B37857" s="1">
        <v>44877</v>
      </c>
      <c r="C37857" s="1">
        <v>44882</v>
      </c>
      <c r="D37857" t="s">
        <v>39</v>
      </c>
      <c r="E37857" t="s">
        <v>5732</v>
      </c>
      <c r="F37857" t="s">
        <v>5733</v>
      </c>
      <c r="G37857" t="s">
        <v>27</v>
      </c>
      <c r="H37857" t="s">
        <v>12225</v>
      </c>
      <c r="I37857" t="s">
        <v>12226</v>
      </c>
      <c r="J37857" t="s">
        <v>863</v>
      </c>
      <c r="L37857" t="s">
        <v>153</v>
      </c>
      <c r="M37857" t="s">
        <v>120</v>
      </c>
      <c r="N37857" t="s">
        <v>32111</v>
      </c>
      <c r="O37857" t="s">
        <v>111</v>
      </c>
      <c r="P37857" t="s">
        <v>794</v>
      </c>
      <c r="Q37857" t="s">
        <v>23427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61</v>
      </c>
    </row>
    <row r="37858" spans="1:23" x14ac:dyDescent="0.3">
      <c r="A37858" t="s">
        <v>40758</v>
      </c>
      <c r="B37858" s="1">
        <v>43755</v>
      </c>
      <c r="C37858" s="1">
        <v>43755</v>
      </c>
      <c r="D37858" t="s">
        <v>24</v>
      </c>
      <c r="E37858" t="s">
        <v>2177</v>
      </c>
      <c r="F37858" t="s">
        <v>2178</v>
      </c>
      <c r="G37858" t="s">
        <v>27</v>
      </c>
      <c r="H37858" t="s">
        <v>9453</v>
      </c>
      <c r="I37858" t="s">
        <v>7462</v>
      </c>
      <c r="J37858" t="s">
        <v>3602</v>
      </c>
      <c r="L37858" t="s">
        <v>153</v>
      </c>
      <c r="M37858" t="s">
        <v>69</v>
      </c>
      <c r="N37858" t="s">
        <v>24768</v>
      </c>
      <c r="O37858" t="s">
        <v>34</v>
      </c>
      <c r="P37858" t="s">
        <v>35</v>
      </c>
      <c r="Q37858" t="s">
        <v>20173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61</v>
      </c>
    </row>
    <row r="37859" spans="1:23" x14ac:dyDescent="0.3">
      <c r="A37859" t="s">
        <v>40759</v>
      </c>
      <c r="B37859" s="1">
        <v>44736</v>
      </c>
      <c r="C37859" s="1">
        <v>44738</v>
      </c>
      <c r="D37859" t="s">
        <v>39</v>
      </c>
      <c r="E37859" t="s">
        <v>612</v>
      </c>
      <c r="F37859" t="s">
        <v>613</v>
      </c>
      <c r="G37859" t="s">
        <v>27</v>
      </c>
      <c r="H37859" t="s">
        <v>40760</v>
      </c>
      <c r="I37859" t="s">
        <v>4358</v>
      </c>
      <c r="J37859" t="s">
        <v>152</v>
      </c>
      <c r="L37859" t="s">
        <v>153</v>
      </c>
      <c r="M37859" t="s">
        <v>120</v>
      </c>
      <c r="N37859" t="s">
        <v>32085</v>
      </c>
      <c r="O37859" t="s">
        <v>111</v>
      </c>
      <c r="P37859" t="s">
        <v>10158</v>
      </c>
      <c r="Q37859" t="s">
        <v>29586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03</v>
      </c>
    </row>
    <row r="37860" spans="1:23" x14ac:dyDescent="0.3">
      <c r="A37860" t="s">
        <v>12998</v>
      </c>
      <c r="B37860" s="1">
        <v>44708</v>
      </c>
      <c r="C37860" s="1">
        <v>44712</v>
      </c>
      <c r="D37860" t="s">
        <v>95</v>
      </c>
      <c r="E37860" t="s">
        <v>1236</v>
      </c>
      <c r="F37860" t="s">
        <v>1237</v>
      </c>
      <c r="G37860" t="s">
        <v>27</v>
      </c>
      <c r="H37860" t="s">
        <v>1506</v>
      </c>
      <c r="I37860" t="s">
        <v>1506</v>
      </c>
      <c r="J37860" t="s">
        <v>539</v>
      </c>
      <c r="L37860" t="s">
        <v>153</v>
      </c>
      <c r="M37860" t="s">
        <v>69</v>
      </c>
      <c r="N37860" t="s">
        <v>18508</v>
      </c>
      <c r="O37860" t="s">
        <v>111</v>
      </c>
      <c r="P37860" t="s">
        <v>794</v>
      </c>
      <c r="Q37860" t="s">
        <v>17607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61</v>
      </c>
    </row>
    <row r="37861" spans="1:23" x14ac:dyDescent="0.3">
      <c r="A37861" t="s">
        <v>2277</v>
      </c>
      <c r="B37861" s="1">
        <v>44196</v>
      </c>
      <c r="C37861" s="1">
        <v>44201</v>
      </c>
      <c r="D37861" t="s">
        <v>95</v>
      </c>
      <c r="E37861" t="s">
        <v>2278</v>
      </c>
      <c r="F37861" t="s">
        <v>2279</v>
      </c>
      <c r="G37861" t="s">
        <v>42</v>
      </c>
      <c r="H37861" t="s">
        <v>2280</v>
      </c>
      <c r="I37861" t="s">
        <v>2281</v>
      </c>
      <c r="J37861" t="s">
        <v>239</v>
      </c>
      <c r="L37861" t="s">
        <v>153</v>
      </c>
      <c r="M37861" t="s">
        <v>231</v>
      </c>
      <c r="N37861" t="s">
        <v>40761</v>
      </c>
      <c r="O37861" t="s">
        <v>111</v>
      </c>
      <c r="P37861" t="s">
        <v>11180</v>
      </c>
      <c r="Q37861" t="s">
        <v>29791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03</v>
      </c>
    </row>
    <row r="37862" spans="1:23" x14ac:dyDescent="0.3">
      <c r="A37862" t="s">
        <v>40762</v>
      </c>
      <c r="B37862" s="1">
        <v>44681</v>
      </c>
      <c r="C37862" s="1">
        <v>44683</v>
      </c>
      <c r="D37862" t="s">
        <v>39</v>
      </c>
      <c r="E37862" t="s">
        <v>8531</v>
      </c>
      <c r="F37862" t="s">
        <v>8532</v>
      </c>
      <c r="G37862" t="s">
        <v>27</v>
      </c>
      <c r="H37862" t="s">
        <v>1852</v>
      </c>
      <c r="I37862" t="s">
        <v>246</v>
      </c>
      <c r="J37862" t="s">
        <v>247</v>
      </c>
      <c r="L37862" t="s">
        <v>153</v>
      </c>
      <c r="M37862" t="s">
        <v>69</v>
      </c>
      <c r="N37862" t="s">
        <v>18617</v>
      </c>
      <c r="O37862" t="s">
        <v>49</v>
      </c>
      <c r="P37862" t="s">
        <v>50</v>
      </c>
      <c r="Q37862" t="s">
        <v>8579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61</v>
      </c>
    </row>
    <row r="37863" spans="1:23" x14ac:dyDescent="0.3">
      <c r="A37863" t="s">
        <v>16884</v>
      </c>
      <c r="B37863" s="1">
        <v>44763</v>
      </c>
      <c r="C37863" s="1">
        <v>44768</v>
      </c>
      <c r="D37863" t="s">
        <v>95</v>
      </c>
      <c r="E37863" t="s">
        <v>4950</v>
      </c>
      <c r="F37863" t="s">
        <v>2325</v>
      </c>
      <c r="G37863" t="s">
        <v>27</v>
      </c>
      <c r="H37863" t="s">
        <v>6874</v>
      </c>
      <c r="I37863" t="s">
        <v>6874</v>
      </c>
      <c r="J37863" t="s">
        <v>1602</v>
      </c>
      <c r="L37863" t="s">
        <v>153</v>
      </c>
      <c r="M37863" t="s">
        <v>282</v>
      </c>
      <c r="N37863" t="s">
        <v>36362</v>
      </c>
      <c r="O37863" t="s">
        <v>111</v>
      </c>
      <c r="P37863" t="s">
        <v>8784</v>
      </c>
      <c r="Q37863" t="s">
        <v>28398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61</v>
      </c>
    </row>
    <row r="37864" spans="1:23" x14ac:dyDescent="0.3">
      <c r="A37864" t="s">
        <v>3894</v>
      </c>
      <c r="B37864" s="1">
        <v>44141</v>
      </c>
      <c r="C37864" s="1">
        <v>44143</v>
      </c>
      <c r="D37864" t="s">
        <v>53</v>
      </c>
      <c r="E37864" t="s">
        <v>3895</v>
      </c>
      <c r="F37864" t="s">
        <v>3896</v>
      </c>
      <c r="G37864" t="s">
        <v>27</v>
      </c>
      <c r="H37864" t="s">
        <v>3897</v>
      </c>
      <c r="I37864" t="s">
        <v>3897</v>
      </c>
      <c r="J37864" t="s">
        <v>239</v>
      </c>
      <c r="L37864" t="s">
        <v>153</v>
      </c>
      <c r="M37864" t="s">
        <v>231</v>
      </c>
      <c r="N37864" t="s">
        <v>34893</v>
      </c>
      <c r="O37864" t="s">
        <v>111</v>
      </c>
      <c r="P37864" t="s">
        <v>11180</v>
      </c>
      <c r="Q37864" t="s">
        <v>21873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37</v>
      </c>
    </row>
    <row r="37865" spans="1:23" x14ac:dyDescent="0.3">
      <c r="A37865" t="s">
        <v>40763</v>
      </c>
      <c r="B37865" s="1">
        <v>44725</v>
      </c>
      <c r="C37865" s="1">
        <v>44730</v>
      </c>
      <c r="D37865" t="s">
        <v>39</v>
      </c>
      <c r="E37865" t="s">
        <v>17028</v>
      </c>
      <c r="F37865" t="s">
        <v>2827</v>
      </c>
      <c r="G37865" t="s">
        <v>27</v>
      </c>
      <c r="H37865" t="s">
        <v>21745</v>
      </c>
      <c r="I37865" t="s">
        <v>21746</v>
      </c>
      <c r="J37865" t="s">
        <v>1455</v>
      </c>
      <c r="L37865" t="s">
        <v>153</v>
      </c>
      <c r="M37865" t="s">
        <v>120</v>
      </c>
      <c r="N37865" t="s">
        <v>11603</v>
      </c>
      <c r="O37865" t="s">
        <v>49</v>
      </c>
      <c r="P37865" t="s">
        <v>50</v>
      </c>
      <c r="Q37865" t="s">
        <v>11383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61</v>
      </c>
    </row>
    <row r="37866" spans="1:23" x14ac:dyDescent="0.3">
      <c r="A37866" t="s">
        <v>16944</v>
      </c>
      <c r="B37866" s="1">
        <v>44374</v>
      </c>
      <c r="C37866" s="1">
        <v>44378</v>
      </c>
      <c r="D37866" t="s">
        <v>95</v>
      </c>
      <c r="E37866" t="s">
        <v>4946</v>
      </c>
      <c r="F37866" t="s">
        <v>4947</v>
      </c>
      <c r="G37866" t="s">
        <v>27</v>
      </c>
      <c r="H37866" t="s">
        <v>246</v>
      </c>
      <c r="I37866" t="s">
        <v>246</v>
      </c>
      <c r="J37866" t="s">
        <v>247</v>
      </c>
      <c r="L37866" t="s">
        <v>153</v>
      </c>
      <c r="M37866" t="s">
        <v>69</v>
      </c>
      <c r="N37866" t="s">
        <v>37629</v>
      </c>
      <c r="O37866" t="s">
        <v>111</v>
      </c>
      <c r="P37866" t="s">
        <v>5047</v>
      </c>
      <c r="Q37866" t="s">
        <v>30103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61</v>
      </c>
    </row>
    <row r="37867" spans="1:23" x14ac:dyDescent="0.3">
      <c r="A37867" t="s">
        <v>40764</v>
      </c>
      <c r="B37867" s="1">
        <v>44752</v>
      </c>
      <c r="C37867" s="1">
        <v>44754</v>
      </c>
      <c r="D37867" t="s">
        <v>39</v>
      </c>
      <c r="E37867" t="s">
        <v>511</v>
      </c>
      <c r="F37867" t="s">
        <v>512</v>
      </c>
      <c r="G37867" t="s">
        <v>42</v>
      </c>
      <c r="H37867" t="s">
        <v>8707</v>
      </c>
      <c r="I37867" t="s">
        <v>927</v>
      </c>
      <c r="J37867" t="s">
        <v>152</v>
      </c>
      <c r="L37867" t="s">
        <v>153</v>
      </c>
      <c r="M37867" t="s">
        <v>120</v>
      </c>
      <c r="N37867" t="s">
        <v>33676</v>
      </c>
      <c r="O37867" t="s">
        <v>111</v>
      </c>
      <c r="P37867" t="s">
        <v>6624</v>
      </c>
      <c r="Q37867" t="s">
        <v>31145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03</v>
      </c>
    </row>
    <row r="37868" spans="1:23" x14ac:dyDescent="0.3">
      <c r="A37868" t="s">
        <v>40765</v>
      </c>
      <c r="B37868" s="1">
        <v>43940</v>
      </c>
      <c r="C37868" s="1">
        <v>43944</v>
      </c>
      <c r="D37868" t="s">
        <v>95</v>
      </c>
      <c r="E37868" t="s">
        <v>2194</v>
      </c>
      <c r="F37868" t="s">
        <v>2195</v>
      </c>
      <c r="G37868" t="s">
        <v>27</v>
      </c>
      <c r="H37868" t="s">
        <v>5654</v>
      </c>
      <c r="I37868" t="s">
        <v>5655</v>
      </c>
      <c r="J37868" t="s">
        <v>1602</v>
      </c>
      <c r="L37868" t="s">
        <v>153</v>
      </c>
      <c r="M37868" t="s">
        <v>282</v>
      </c>
      <c r="N37868" t="s">
        <v>34589</v>
      </c>
      <c r="O37868" t="s">
        <v>49</v>
      </c>
      <c r="P37868" t="s">
        <v>4237</v>
      </c>
      <c r="Q37868" t="s">
        <v>3204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61</v>
      </c>
    </row>
    <row r="37869" spans="1:23" x14ac:dyDescent="0.3">
      <c r="A37869" t="s">
        <v>23750</v>
      </c>
      <c r="B37869" s="1">
        <v>44148</v>
      </c>
      <c r="C37869" s="1">
        <v>44153</v>
      </c>
      <c r="D37869" t="s">
        <v>95</v>
      </c>
      <c r="E37869" t="s">
        <v>888</v>
      </c>
      <c r="F37869" t="s">
        <v>889</v>
      </c>
      <c r="G37869" t="s">
        <v>42</v>
      </c>
      <c r="H37869" t="s">
        <v>3619</v>
      </c>
      <c r="I37869" t="s">
        <v>2531</v>
      </c>
      <c r="J37869" t="s">
        <v>239</v>
      </c>
      <c r="L37869" t="s">
        <v>153</v>
      </c>
      <c r="M37869" t="s">
        <v>231</v>
      </c>
      <c r="N37869" t="s">
        <v>22446</v>
      </c>
      <c r="O37869" t="s">
        <v>111</v>
      </c>
      <c r="P37869" t="s">
        <v>112</v>
      </c>
      <c r="Q37869" t="s">
        <v>22447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61</v>
      </c>
    </row>
    <row r="37870" spans="1:23" x14ac:dyDescent="0.3">
      <c r="A37870" t="s">
        <v>9544</v>
      </c>
      <c r="B37870" s="1">
        <v>44905</v>
      </c>
      <c r="C37870" s="1">
        <v>44910</v>
      </c>
      <c r="D37870" t="s">
        <v>95</v>
      </c>
      <c r="E37870" t="s">
        <v>394</v>
      </c>
      <c r="F37870" t="s">
        <v>395</v>
      </c>
      <c r="G37870" t="s">
        <v>27</v>
      </c>
      <c r="H37870" t="s">
        <v>927</v>
      </c>
      <c r="I37870" t="s">
        <v>927</v>
      </c>
      <c r="J37870" t="s">
        <v>152</v>
      </c>
      <c r="L37870" t="s">
        <v>153</v>
      </c>
      <c r="M37870" t="s">
        <v>120</v>
      </c>
      <c r="N37870" t="s">
        <v>34883</v>
      </c>
      <c r="O37870" t="s">
        <v>111</v>
      </c>
      <c r="P37870" t="s">
        <v>112</v>
      </c>
      <c r="Q37870" t="s">
        <v>30560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61</v>
      </c>
    </row>
    <row r="37871" spans="1:23" x14ac:dyDescent="0.3">
      <c r="A37871" t="s">
        <v>11901</v>
      </c>
      <c r="B37871" s="1">
        <v>44114</v>
      </c>
      <c r="C37871" s="1">
        <v>44114</v>
      </c>
      <c r="D37871" t="s">
        <v>24</v>
      </c>
      <c r="E37871" t="s">
        <v>1533</v>
      </c>
      <c r="F37871" t="s">
        <v>1534</v>
      </c>
      <c r="G37871" t="s">
        <v>27</v>
      </c>
      <c r="H37871" t="s">
        <v>1774</v>
      </c>
      <c r="I37871" t="s">
        <v>170</v>
      </c>
      <c r="J37871" t="s">
        <v>171</v>
      </c>
      <c r="L37871" t="s">
        <v>68</v>
      </c>
      <c r="M37871" t="s">
        <v>69</v>
      </c>
      <c r="N37871" t="s">
        <v>24160</v>
      </c>
      <c r="O37871" t="s">
        <v>111</v>
      </c>
      <c r="P37871" t="s">
        <v>5047</v>
      </c>
      <c r="Q37871" t="s">
        <v>24026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61</v>
      </c>
    </row>
    <row r="37872" spans="1:23" x14ac:dyDescent="0.3">
      <c r="A37872" t="s">
        <v>11982</v>
      </c>
      <c r="B37872" s="1">
        <v>44798</v>
      </c>
      <c r="C37872" s="1">
        <v>44799</v>
      </c>
      <c r="D37872" t="s">
        <v>53</v>
      </c>
      <c r="E37872" t="s">
        <v>3837</v>
      </c>
      <c r="F37872" t="s">
        <v>3838</v>
      </c>
      <c r="G37872" t="s">
        <v>65</v>
      </c>
      <c r="H37872" t="s">
        <v>11983</v>
      </c>
      <c r="I37872" t="s">
        <v>4314</v>
      </c>
      <c r="J37872" t="s">
        <v>67</v>
      </c>
      <c r="L37872" t="s">
        <v>68</v>
      </c>
      <c r="M37872" t="s">
        <v>69</v>
      </c>
      <c r="N37872" t="s">
        <v>33686</v>
      </c>
      <c r="O37872" t="s">
        <v>111</v>
      </c>
      <c r="P37872" t="s">
        <v>5047</v>
      </c>
      <c r="Q37872" t="s">
        <v>2617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61</v>
      </c>
    </row>
    <row r="37873" spans="1:23" x14ac:dyDescent="0.3">
      <c r="A37873" t="s">
        <v>40766</v>
      </c>
      <c r="B37873" s="1">
        <v>43952</v>
      </c>
      <c r="C37873" s="1">
        <v>43955</v>
      </c>
      <c r="D37873" t="s">
        <v>53</v>
      </c>
      <c r="E37873" t="s">
        <v>4391</v>
      </c>
      <c r="F37873" t="s">
        <v>4392</v>
      </c>
      <c r="G37873" t="s">
        <v>42</v>
      </c>
      <c r="H37873" t="s">
        <v>5767</v>
      </c>
      <c r="I37873" t="s">
        <v>335</v>
      </c>
      <c r="J37873" t="s">
        <v>230</v>
      </c>
      <c r="L37873" t="s">
        <v>68</v>
      </c>
      <c r="M37873" t="s">
        <v>231</v>
      </c>
      <c r="N37873" t="s">
        <v>26833</v>
      </c>
      <c r="O37873" t="s">
        <v>111</v>
      </c>
      <c r="P37873" t="s">
        <v>5047</v>
      </c>
      <c r="Q37873" t="s">
        <v>26397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03</v>
      </c>
    </row>
    <row r="37874" spans="1:23" x14ac:dyDescent="0.3">
      <c r="A37874" t="s">
        <v>12712</v>
      </c>
      <c r="B37874" s="1">
        <v>44719</v>
      </c>
      <c r="C37874" s="1">
        <v>44724</v>
      </c>
      <c r="D37874" t="s">
        <v>39</v>
      </c>
      <c r="E37874" t="s">
        <v>9417</v>
      </c>
      <c r="F37874" t="s">
        <v>2745</v>
      </c>
      <c r="G37874" t="s">
        <v>27</v>
      </c>
      <c r="H37874" t="s">
        <v>12713</v>
      </c>
      <c r="I37874" t="s">
        <v>3491</v>
      </c>
      <c r="J37874" t="s">
        <v>186</v>
      </c>
      <c r="L37874" t="s">
        <v>68</v>
      </c>
      <c r="M37874" t="s">
        <v>120</v>
      </c>
      <c r="N37874" t="s">
        <v>34988</v>
      </c>
      <c r="O37874" t="s">
        <v>49</v>
      </c>
      <c r="P37874" t="s">
        <v>4237</v>
      </c>
      <c r="Q37874" t="s">
        <v>24646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61</v>
      </c>
    </row>
    <row r="37875" spans="1:23" x14ac:dyDescent="0.3">
      <c r="A37875" t="s">
        <v>25342</v>
      </c>
      <c r="B37875" s="1">
        <v>44870</v>
      </c>
      <c r="C37875" s="1">
        <v>44876</v>
      </c>
      <c r="D37875" t="s">
        <v>95</v>
      </c>
      <c r="E37875" t="s">
        <v>7505</v>
      </c>
      <c r="F37875" t="s">
        <v>7506</v>
      </c>
      <c r="G37875" t="s">
        <v>27</v>
      </c>
      <c r="H37875" t="s">
        <v>66</v>
      </c>
      <c r="I37875" t="s">
        <v>66</v>
      </c>
      <c r="J37875" t="s">
        <v>67</v>
      </c>
      <c r="L37875" t="s">
        <v>68</v>
      </c>
      <c r="M37875" t="s">
        <v>69</v>
      </c>
      <c r="N37875" t="s">
        <v>24799</v>
      </c>
      <c r="O37875" t="s">
        <v>111</v>
      </c>
      <c r="P37875" t="s">
        <v>6624</v>
      </c>
      <c r="Q37875" t="s">
        <v>20445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61</v>
      </c>
    </row>
    <row r="37876" spans="1:23" x14ac:dyDescent="0.3">
      <c r="A37876" t="s">
        <v>17366</v>
      </c>
      <c r="B37876" s="1">
        <v>44281</v>
      </c>
      <c r="C37876" s="1">
        <v>44286</v>
      </c>
      <c r="D37876" t="s">
        <v>95</v>
      </c>
      <c r="E37876" t="s">
        <v>6657</v>
      </c>
      <c r="F37876" t="s">
        <v>4268</v>
      </c>
      <c r="G37876" t="s">
        <v>27</v>
      </c>
      <c r="H37876" t="s">
        <v>10216</v>
      </c>
      <c r="I37876" t="s">
        <v>6333</v>
      </c>
      <c r="J37876" t="s">
        <v>186</v>
      </c>
      <c r="L37876" t="s">
        <v>68</v>
      </c>
      <c r="M37876" t="s">
        <v>120</v>
      </c>
      <c r="N37876" t="s">
        <v>35239</v>
      </c>
      <c r="O37876" t="s">
        <v>111</v>
      </c>
      <c r="P37876" t="s">
        <v>112</v>
      </c>
      <c r="Q37876" t="s">
        <v>29783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03</v>
      </c>
    </row>
    <row r="37877" spans="1:23" x14ac:dyDescent="0.3">
      <c r="A37877" t="s">
        <v>40767</v>
      </c>
      <c r="B37877" s="1">
        <v>44365</v>
      </c>
      <c r="C37877" s="1">
        <v>44367</v>
      </c>
      <c r="D37877" t="s">
        <v>39</v>
      </c>
      <c r="E37877" t="s">
        <v>1578</v>
      </c>
      <c r="F37877" t="s">
        <v>1579</v>
      </c>
      <c r="G37877" t="s">
        <v>27</v>
      </c>
      <c r="H37877" t="s">
        <v>3523</v>
      </c>
      <c r="I37877" t="s">
        <v>3524</v>
      </c>
      <c r="J37877" t="s">
        <v>186</v>
      </c>
      <c r="L37877" t="s">
        <v>68</v>
      </c>
      <c r="M37877" t="s">
        <v>120</v>
      </c>
      <c r="N37877" t="s">
        <v>29807</v>
      </c>
      <c r="O37877" t="s">
        <v>111</v>
      </c>
      <c r="P37877" t="s">
        <v>794</v>
      </c>
      <c r="Q37877" t="s">
        <v>22052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61</v>
      </c>
    </row>
    <row r="37878" spans="1:23" x14ac:dyDescent="0.3">
      <c r="A37878" t="s">
        <v>28335</v>
      </c>
      <c r="B37878" s="1">
        <v>43766</v>
      </c>
      <c r="C37878" s="1">
        <v>43772</v>
      </c>
      <c r="D37878" t="s">
        <v>95</v>
      </c>
      <c r="E37878" t="s">
        <v>226</v>
      </c>
      <c r="F37878" t="s">
        <v>227</v>
      </c>
      <c r="G37878" t="s">
        <v>65</v>
      </c>
      <c r="H37878" t="s">
        <v>66</v>
      </c>
      <c r="I37878" t="s">
        <v>66</v>
      </c>
      <c r="J37878" t="s">
        <v>67</v>
      </c>
      <c r="L37878" t="s">
        <v>68</v>
      </c>
      <c r="M37878" t="s">
        <v>69</v>
      </c>
      <c r="N37878" t="s">
        <v>35962</v>
      </c>
      <c r="O37878" t="s">
        <v>111</v>
      </c>
      <c r="P37878" t="s">
        <v>112</v>
      </c>
      <c r="Q37878" t="s">
        <v>29861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61</v>
      </c>
    </row>
    <row r="37879" spans="1:23" x14ac:dyDescent="0.3">
      <c r="A37879" t="s">
        <v>11523</v>
      </c>
      <c r="B37879" s="1">
        <v>44420</v>
      </c>
      <c r="C37879" s="1">
        <v>44422</v>
      </c>
      <c r="D37879" t="s">
        <v>53</v>
      </c>
      <c r="E37879" t="s">
        <v>764</v>
      </c>
      <c r="F37879" t="s">
        <v>765</v>
      </c>
      <c r="G37879" t="s">
        <v>27</v>
      </c>
      <c r="H37879" t="s">
        <v>2353</v>
      </c>
      <c r="I37879" t="s">
        <v>2354</v>
      </c>
      <c r="J37879" t="s">
        <v>186</v>
      </c>
      <c r="L37879" t="s">
        <v>68</v>
      </c>
      <c r="M37879" t="s">
        <v>120</v>
      </c>
      <c r="N37879" t="s">
        <v>40768</v>
      </c>
      <c r="O37879" t="s">
        <v>111</v>
      </c>
      <c r="P37879" t="s">
        <v>6624</v>
      </c>
      <c r="Q37879" t="s">
        <v>31942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61</v>
      </c>
    </row>
    <row r="37880" spans="1:23" x14ac:dyDescent="0.3">
      <c r="A37880" t="s">
        <v>28666</v>
      </c>
      <c r="B37880" s="1">
        <v>43514</v>
      </c>
      <c r="C37880" s="1">
        <v>43519</v>
      </c>
      <c r="D37880" t="s">
        <v>95</v>
      </c>
      <c r="E37880" t="s">
        <v>5477</v>
      </c>
      <c r="F37880" t="s">
        <v>5478</v>
      </c>
      <c r="G37880" t="s">
        <v>27</v>
      </c>
      <c r="H37880" t="s">
        <v>169</v>
      </c>
      <c r="I37880" t="s">
        <v>170</v>
      </c>
      <c r="J37880" t="s">
        <v>171</v>
      </c>
      <c r="L37880" t="s">
        <v>68</v>
      </c>
      <c r="M37880" t="s">
        <v>69</v>
      </c>
      <c r="N37880" t="s">
        <v>33805</v>
      </c>
      <c r="O37880" t="s">
        <v>111</v>
      </c>
      <c r="P37880" t="s">
        <v>112</v>
      </c>
      <c r="Q37880" t="s">
        <v>33806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61</v>
      </c>
    </row>
    <row r="37881" spans="1:23" x14ac:dyDescent="0.3">
      <c r="A37881" t="s">
        <v>19574</v>
      </c>
      <c r="B37881" s="1">
        <v>44462</v>
      </c>
      <c r="C37881" s="1">
        <v>44465</v>
      </c>
      <c r="D37881" t="s">
        <v>53</v>
      </c>
      <c r="E37881" t="s">
        <v>1427</v>
      </c>
      <c r="F37881" t="s">
        <v>1428</v>
      </c>
      <c r="G37881" t="s">
        <v>27</v>
      </c>
      <c r="H37881" t="s">
        <v>40769</v>
      </c>
      <c r="I37881" t="s">
        <v>1363</v>
      </c>
      <c r="J37881" t="s">
        <v>171</v>
      </c>
      <c r="L37881" t="s">
        <v>68</v>
      </c>
      <c r="M37881" t="s">
        <v>69</v>
      </c>
      <c r="N37881" t="s">
        <v>29905</v>
      </c>
      <c r="O37881" t="s">
        <v>111</v>
      </c>
      <c r="P37881" t="s">
        <v>112</v>
      </c>
      <c r="Q37881" t="s">
        <v>29906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61</v>
      </c>
    </row>
    <row r="37882" spans="1:23" x14ac:dyDescent="0.3">
      <c r="A37882" t="s">
        <v>36877</v>
      </c>
      <c r="B37882" s="1">
        <v>44745</v>
      </c>
      <c r="C37882" s="1">
        <v>44752</v>
      </c>
      <c r="D37882" t="s">
        <v>95</v>
      </c>
      <c r="E37882" t="s">
        <v>7737</v>
      </c>
      <c r="F37882" t="s">
        <v>7738</v>
      </c>
      <c r="G37882" t="s">
        <v>65</v>
      </c>
      <c r="H37882" t="s">
        <v>6866</v>
      </c>
      <c r="I37882" t="s">
        <v>6866</v>
      </c>
      <c r="J37882" t="s">
        <v>3516</v>
      </c>
      <c r="L37882" t="s">
        <v>46</v>
      </c>
      <c r="M37882" t="s">
        <v>162</v>
      </c>
      <c r="N37882" t="s">
        <v>28519</v>
      </c>
      <c r="O37882" t="s">
        <v>111</v>
      </c>
      <c r="P37882" t="s">
        <v>129</v>
      </c>
      <c r="Q37882" t="s">
        <v>28520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14</v>
      </c>
    </row>
    <row r="37883" spans="1:23" x14ac:dyDescent="0.3">
      <c r="A37883" t="s">
        <v>38446</v>
      </c>
      <c r="B37883" s="1">
        <v>44831</v>
      </c>
      <c r="C37883" s="1">
        <v>44838</v>
      </c>
      <c r="D37883" t="s">
        <v>95</v>
      </c>
      <c r="E37883" t="s">
        <v>4022</v>
      </c>
      <c r="F37883" t="s">
        <v>2518</v>
      </c>
      <c r="G37883" t="s">
        <v>42</v>
      </c>
      <c r="H37883" t="s">
        <v>669</v>
      </c>
      <c r="I37883" t="s">
        <v>670</v>
      </c>
      <c r="J37883" t="s">
        <v>671</v>
      </c>
      <c r="L37883" t="s">
        <v>46</v>
      </c>
      <c r="M37883" t="s">
        <v>347</v>
      </c>
      <c r="N37883" t="s">
        <v>24668</v>
      </c>
      <c r="O37883" t="s">
        <v>111</v>
      </c>
      <c r="P37883" t="s">
        <v>5047</v>
      </c>
      <c r="Q37883" t="s">
        <v>21576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61</v>
      </c>
    </row>
    <row r="37884" spans="1:23" x14ac:dyDescent="0.3">
      <c r="A37884" t="s">
        <v>8277</v>
      </c>
      <c r="B37884" s="1">
        <v>43960</v>
      </c>
      <c r="C37884" s="1">
        <v>43963</v>
      </c>
      <c r="D37884" t="s">
        <v>53</v>
      </c>
      <c r="E37884" t="s">
        <v>1354</v>
      </c>
      <c r="F37884" t="s">
        <v>1355</v>
      </c>
      <c r="G37884" t="s">
        <v>42</v>
      </c>
      <c r="H37884" t="s">
        <v>83</v>
      </c>
      <c r="I37884" t="s">
        <v>44</v>
      </c>
      <c r="J37884" t="s">
        <v>45</v>
      </c>
      <c r="L37884" t="s">
        <v>46</v>
      </c>
      <c r="M37884" t="s">
        <v>47</v>
      </c>
      <c r="N37884" t="s">
        <v>29528</v>
      </c>
      <c r="O37884" t="s">
        <v>111</v>
      </c>
      <c r="P37884" t="s">
        <v>6624</v>
      </c>
      <c r="Q37884" t="s">
        <v>15022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03</v>
      </c>
    </row>
    <row r="37885" spans="1:23" x14ac:dyDescent="0.3">
      <c r="A37885" t="s">
        <v>11106</v>
      </c>
      <c r="B37885" s="1">
        <v>44672</v>
      </c>
      <c r="C37885" s="1">
        <v>44676</v>
      </c>
      <c r="D37885" t="s">
        <v>95</v>
      </c>
      <c r="E37885" t="s">
        <v>264</v>
      </c>
      <c r="F37885" t="s">
        <v>265</v>
      </c>
      <c r="G37885" t="s">
        <v>65</v>
      </c>
      <c r="H37885" t="s">
        <v>83</v>
      </c>
      <c r="I37885" t="s">
        <v>44</v>
      </c>
      <c r="J37885" t="s">
        <v>45</v>
      </c>
      <c r="L37885" t="s">
        <v>46</v>
      </c>
      <c r="M37885" t="s">
        <v>47</v>
      </c>
      <c r="N37885" t="s">
        <v>18935</v>
      </c>
      <c r="O37885" t="s">
        <v>111</v>
      </c>
      <c r="P37885" t="s">
        <v>112</v>
      </c>
      <c r="Q37885" t="s">
        <v>9986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03</v>
      </c>
    </row>
    <row r="37886" spans="1:23" x14ac:dyDescent="0.3">
      <c r="A37886" t="s">
        <v>10460</v>
      </c>
      <c r="B37886" s="1">
        <v>43821</v>
      </c>
      <c r="C37886" s="1">
        <v>43825</v>
      </c>
      <c r="D37886" t="s">
        <v>95</v>
      </c>
      <c r="E37886" t="s">
        <v>3598</v>
      </c>
      <c r="F37886" t="s">
        <v>3599</v>
      </c>
      <c r="G37886" t="s">
        <v>65</v>
      </c>
      <c r="H37886" t="s">
        <v>10461</v>
      </c>
      <c r="I37886" t="s">
        <v>10462</v>
      </c>
      <c r="J37886" t="s">
        <v>274</v>
      </c>
      <c r="L37886" t="s">
        <v>46</v>
      </c>
      <c r="M37886" t="s">
        <v>136</v>
      </c>
      <c r="N37886" t="s">
        <v>20449</v>
      </c>
      <c r="O37886" t="s">
        <v>111</v>
      </c>
      <c r="P37886" t="s">
        <v>5047</v>
      </c>
      <c r="Q37886" t="s">
        <v>28748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61</v>
      </c>
    </row>
    <row r="37887" spans="1:23" x14ac:dyDescent="0.3">
      <c r="A37887" t="s">
        <v>40770</v>
      </c>
      <c r="B37887" s="1">
        <v>43786</v>
      </c>
      <c r="C37887" s="1">
        <v>43792</v>
      </c>
      <c r="D37887" t="s">
        <v>95</v>
      </c>
      <c r="E37887" t="s">
        <v>7985</v>
      </c>
      <c r="F37887" t="s">
        <v>6452</v>
      </c>
      <c r="G37887" t="s">
        <v>65</v>
      </c>
      <c r="H37887" t="s">
        <v>6558</v>
      </c>
      <c r="I37887" t="s">
        <v>3456</v>
      </c>
      <c r="J37887" t="s">
        <v>161</v>
      </c>
      <c r="L37887" t="s">
        <v>46</v>
      </c>
      <c r="M37887" t="s">
        <v>162</v>
      </c>
      <c r="N37887" t="s">
        <v>34407</v>
      </c>
      <c r="O37887" t="s">
        <v>111</v>
      </c>
      <c r="P37887" t="s">
        <v>6624</v>
      </c>
      <c r="Q37887" t="s">
        <v>27031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61</v>
      </c>
    </row>
    <row r="37888" spans="1:23" x14ac:dyDescent="0.3">
      <c r="A37888" t="s">
        <v>15060</v>
      </c>
      <c r="B37888" s="1">
        <v>43734</v>
      </c>
      <c r="C37888" s="1">
        <v>43738</v>
      </c>
      <c r="D37888" t="s">
        <v>95</v>
      </c>
      <c r="E37888" t="s">
        <v>6349</v>
      </c>
      <c r="F37888" t="s">
        <v>6350</v>
      </c>
      <c r="G37888" t="s">
        <v>42</v>
      </c>
      <c r="H37888" t="s">
        <v>513</v>
      </c>
      <c r="I37888" t="s">
        <v>514</v>
      </c>
      <c r="J37888" t="s">
        <v>274</v>
      </c>
      <c r="L37888" t="s">
        <v>46</v>
      </c>
      <c r="M37888" t="s">
        <v>136</v>
      </c>
      <c r="N37888" t="s">
        <v>27410</v>
      </c>
      <c r="O37888" t="s">
        <v>111</v>
      </c>
      <c r="P37888" t="s">
        <v>112</v>
      </c>
      <c r="Q37888" t="s">
        <v>26087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61</v>
      </c>
    </row>
    <row r="37889" spans="1:23" x14ac:dyDescent="0.3">
      <c r="A37889" t="s">
        <v>14527</v>
      </c>
      <c r="B37889" s="1">
        <v>44560</v>
      </c>
      <c r="C37889" s="1">
        <v>44565</v>
      </c>
      <c r="D37889" t="s">
        <v>95</v>
      </c>
      <c r="E37889" t="s">
        <v>5776</v>
      </c>
      <c r="F37889" t="s">
        <v>5777</v>
      </c>
      <c r="G37889" t="s">
        <v>42</v>
      </c>
      <c r="H37889" t="s">
        <v>272</v>
      </c>
      <c r="I37889" t="s">
        <v>273</v>
      </c>
      <c r="J37889" t="s">
        <v>274</v>
      </c>
      <c r="L37889" t="s">
        <v>46</v>
      </c>
      <c r="M37889" t="s">
        <v>136</v>
      </c>
      <c r="N37889" t="s">
        <v>25295</v>
      </c>
      <c r="O37889" t="s">
        <v>111</v>
      </c>
      <c r="P37889" t="s">
        <v>112</v>
      </c>
      <c r="Q37889" t="s">
        <v>17613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61</v>
      </c>
    </row>
    <row r="37890" spans="1:23" x14ac:dyDescent="0.3">
      <c r="A37890" t="s">
        <v>22859</v>
      </c>
      <c r="B37890" s="1">
        <v>44736</v>
      </c>
      <c r="C37890" s="1">
        <v>44742</v>
      </c>
      <c r="D37890" t="s">
        <v>95</v>
      </c>
      <c r="E37890" t="s">
        <v>8902</v>
      </c>
      <c r="F37890" t="s">
        <v>8903</v>
      </c>
      <c r="G37890" t="s">
        <v>65</v>
      </c>
      <c r="H37890" t="s">
        <v>2242</v>
      </c>
      <c r="I37890" t="s">
        <v>2243</v>
      </c>
      <c r="J37890" t="s">
        <v>274</v>
      </c>
      <c r="L37890" t="s">
        <v>46</v>
      </c>
      <c r="M37890" t="s">
        <v>136</v>
      </c>
      <c r="N37890" t="s">
        <v>37199</v>
      </c>
      <c r="O37890" t="s">
        <v>111</v>
      </c>
      <c r="P37890" t="s">
        <v>11180</v>
      </c>
      <c r="Q37890" t="s">
        <v>34053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61</v>
      </c>
    </row>
    <row r="37891" spans="1:23" x14ac:dyDescent="0.3">
      <c r="A37891" t="s">
        <v>13012</v>
      </c>
      <c r="B37891" s="1">
        <v>44765</v>
      </c>
      <c r="C37891" s="1">
        <v>44768</v>
      </c>
      <c r="D37891" t="s">
        <v>53</v>
      </c>
      <c r="E37891" t="s">
        <v>3720</v>
      </c>
      <c r="F37891" t="s">
        <v>3721</v>
      </c>
      <c r="G37891" t="s">
        <v>27</v>
      </c>
      <c r="H37891" t="s">
        <v>13013</v>
      </c>
      <c r="I37891" t="s">
        <v>908</v>
      </c>
      <c r="J37891" t="s">
        <v>161</v>
      </c>
      <c r="L37891" t="s">
        <v>46</v>
      </c>
      <c r="M37891" t="s">
        <v>162</v>
      </c>
      <c r="N37891" t="s">
        <v>40771</v>
      </c>
      <c r="O37891" t="s">
        <v>111</v>
      </c>
      <c r="P37891" t="s">
        <v>112</v>
      </c>
      <c r="Q37891" t="s">
        <v>35950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03</v>
      </c>
    </row>
    <row r="37892" spans="1:23" x14ac:dyDescent="0.3">
      <c r="A37892" t="s">
        <v>26935</v>
      </c>
      <c r="B37892" s="1">
        <v>43832</v>
      </c>
      <c r="C37892" s="1">
        <v>43834</v>
      </c>
      <c r="D37892" t="s">
        <v>39</v>
      </c>
      <c r="E37892" t="s">
        <v>8667</v>
      </c>
      <c r="F37892" t="s">
        <v>8668</v>
      </c>
      <c r="G37892" t="s">
        <v>42</v>
      </c>
      <c r="H37892" t="s">
        <v>1205</v>
      </c>
      <c r="I37892" t="s">
        <v>1206</v>
      </c>
      <c r="J37892" t="s">
        <v>30</v>
      </c>
      <c r="K37892">
        <v>19711</v>
      </c>
      <c r="L37892" t="s">
        <v>31</v>
      </c>
      <c r="M37892" t="s">
        <v>32</v>
      </c>
      <c r="N37892" t="s">
        <v>40772</v>
      </c>
      <c r="O37892" t="s">
        <v>111</v>
      </c>
      <c r="P37892" t="s">
        <v>5047</v>
      </c>
      <c r="Q37892" t="s">
        <v>40773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37</v>
      </c>
    </row>
    <row r="37893" spans="1:23" x14ac:dyDescent="0.3">
      <c r="A37893" t="s">
        <v>35217</v>
      </c>
      <c r="B37893" s="1">
        <v>44512</v>
      </c>
      <c r="C37893" s="1">
        <v>44518</v>
      </c>
      <c r="D37893" t="s">
        <v>95</v>
      </c>
      <c r="E37893" t="s">
        <v>2403</v>
      </c>
      <c r="F37893" t="s">
        <v>2404</v>
      </c>
      <c r="G37893" t="s">
        <v>42</v>
      </c>
      <c r="H37893" t="s">
        <v>214</v>
      </c>
      <c r="I37893" t="s">
        <v>215</v>
      </c>
      <c r="J37893" t="s">
        <v>30</v>
      </c>
      <c r="K37893">
        <v>60623</v>
      </c>
      <c r="L37893" t="s">
        <v>31</v>
      </c>
      <c r="M37893" t="s">
        <v>69</v>
      </c>
      <c r="N37893" t="s">
        <v>16989</v>
      </c>
      <c r="O37893" t="s">
        <v>49</v>
      </c>
      <c r="P37893" t="s">
        <v>50</v>
      </c>
      <c r="Q37893" t="s">
        <v>16990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61</v>
      </c>
    </row>
    <row r="37894" spans="1:23" x14ac:dyDescent="0.3">
      <c r="A37894" t="s">
        <v>7780</v>
      </c>
      <c r="B37894" s="1">
        <v>44669</v>
      </c>
      <c r="C37894" s="1">
        <v>44675</v>
      </c>
      <c r="D37894" t="s">
        <v>95</v>
      </c>
      <c r="E37894" t="s">
        <v>7737</v>
      </c>
      <c r="F37894" t="s">
        <v>7738</v>
      </c>
      <c r="G37894" t="s">
        <v>65</v>
      </c>
      <c r="H37894" t="s">
        <v>4596</v>
      </c>
      <c r="I37894" t="s">
        <v>3542</v>
      </c>
      <c r="J37894" t="s">
        <v>30</v>
      </c>
      <c r="K37894">
        <v>80027</v>
      </c>
      <c r="L37894" t="s">
        <v>31</v>
      </c>
      <c r="M37894" t="s">
        <v>109</v>
      </c>
      <c r="N37894" t="s">
        <v>18346</v>
      </c>
      <c r="O37894" t="s">
        <v>111</v>
      </c>
      <c r="P37894" t="s">
        <v>112</v>
      </c>
      <c r="Q37894" t="s">
        <v>1834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61</v>
      </c>
    </row>
    <row r="37895" spans="1:23" x14ac:dyDescent="0.3">
      <c r="A37895" t="s">
        <v>27654</v>
      </c>
      <c r="B37895" s="1">
        <v>44190</v>
      </c>
      <c r="C37895" s="1">
        <v>44197</v>
      </c>
      <c r="D37895" t="s">
        <v>95</v>
      </c>
      <c r="E37895" t="s">
        <v>1718</v>
      </c>
      <c r="F37895" t="s">
        <v>1719</v>
      </c>
      <c r="G37895" t="s">
        <v>42</v>
      </c>
      <c r="H37895" t="s">
        <v>823</v>
      </c>
      <c r="I37895" t="s">
        <v>608</v>
      </c>
      <c r="J37895" t="s">
        <v>30</v>
      </c>
      <c r="K37895">
        <v>48227</v>
      </c>
      <c r="L37895" t="s">
        <v>31</v>
      </c>
      <c r="M37895" t="s">
        <v>69</v>
      </c>
      <c r="N37895" t="s">
        <v>30567</v>
      </c>
      <c r="O37895" t="s">
        <v>34</v>
      </c>
      <c r="P37895" t="s">
        <v>59</v>
      </c>
      <c r="Q37895" t="s">
        <v>30568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61</v>
      </c>
    </row>
    <row r="37896" spans="1:23" x14ac:dyDescent="0.3">
      <c r="A37896" t="s">
        <v>40774</v>
      </c>
      <c r="B37896" s="1">
        <v>43770</v>
      </c>
      <c r="C37896" s="1">
        <v>43777</v>
      </c>
      <c r="D37896" t="s">
        <v>95</v>
      </c>
      <c r="E37896" t="s">
        <v>2960</v>
      </c>
      <c r="F37896" t="s">
        <v>2961</v>
      </c>
      <c r="G37896" t="s">
        <v>65</v>
      </c>
      <c r="H37896" t="s">
        <v>266</v>
      </c>
      <c r="I37896" t="s">
        <v>108</v>
      </c>
      <c r="J37896" t="s">
        <v>30</v>
      </c>
      <c r="K37896">
        <v>90049</v>
      </c>
      <c r="L37896" t="s">
        <v>31</v>
      </c>
      <c r="M37896" t="s">
        <v>109</v>
      </c>
      <c r="N37896" t="s">
        <v>25745</v>
      </c>
      <c r="O37896" t="s">
        <v>111</v>
      </c>
      <c r="P37896" t="s">
        <v>11180</v>
      </c>
      <c r="Q37896" t="s">
        <v>25746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61</v>
      </c>
    </row>
    <row r="37897" spans="1:23" x14ac:dyDescent="0.3">
      <c r="A37897" t="s">
        <v>38137</v>
      </c>
      <c r="B37897" s="1">
        <v>43561</v>
      </c>
      <c r="C37897" s="1">
        <v>43567</v>
      </c>
      <c r="D37897" t="s">
        <v>95</v>
      </c>
      <c r="E37897" t="s">
        <v>4114</v>
      </c>
      <c r="F37897" t="s">
        <v>4115</v>
      </c>
      <c r="G37897" t="s">
        <v>42</v>
      </c>
      <c r="H37897" t="s">
        <v>266</v>
      </c>
      <c r="I37897" t="s">
        <v>108</v>
      </c>
      <c r="J37897" t="s">
        <v>30</v>
      </c>
      <c r="K37897">
        <v>90049</v>
      </c>
      <c r="L37897" t="s">
        <v>31</v>
      </c>
      <c r="M37897" t="s">
        <v>109</v>
      </c>
      <c r="N37897" t="s">
        <v>14003</v>
      </c>
      <c r="O37897" t="s">
        <v>49</v>
      </c>
      <c r="P37897" t="s">
        <v>4237</v>
      </c>
      <c r="Q37897" t="s">
        <v>14004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61</v>
      </c>
    </row>
    <row r="37898" spans="1:23" x14ac:dyDescent="0.3">
      <c r="A37898" t="s">
        <v>17916</v>
      </c>
      <c r="B37898" s="1">
        <v>44271</v>
      </c>
      <c r="C37898" s="1">
        <v>44275</v>
      </c>
      <c r="D37898" t="s">
        <v>95</v>
      </c>
      <c r="E37898" t="s">
        <v>1489</v>
      </c>
      <c r="F37898" t="s">
        <v>1490</v>
      </c>
      <c r="G37898" t="s">
        <v>42</v>
      </c>
      <c r="H37898" t="s">
        <v>17917</v>
      </c>
      <c r="I37898" t="s">
        <v>297</v>
      </c>
      <c r="J37898" t="s">
        <v>30</v>
      </c>
      <c r="K37898">
        <v>77803</v>
      </c>
      <c r="L37898" t="s">
        <v>31</v>
      </c>
      <c r="M37898" t="s">
        <v>69</v>
      </c>
      <c r="N37898" t="s">
        <v>33529</v>
      </c>
      <c r="O37898" t="s">
        <v>111</v>
      </c>
      <c r="P37898" t="s">
        <v>112</v>
      </c>
      <c r="Q37898" t="s">
        <v>3353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03</v>
      </c>
    </row>
    <row r="37899" spans="1:23" x14ac:dyDescent="0.3">
      <c r="A37899" t="s">
        <v>29421</v>
      </c>
      <c r="B37899" s="1">
        <v>44810</v>
      </c>
      <c r="C37899" s="1">
        <v>44812</v>
      </c>
      <c r="D37899" t="s">
        <v>53</v>
      </c>
      <c r="E37899" t="s">
        <v>7714</v>
      </c>
      <c r="F37899" t="s">
        <v>1490</v>
      </c>
      <c r="G37899" t="s">
        <v>42</v>
      </c>
      <c r="H37899" t="s">
        <v>3274</v>
      </c>
      <c r="I37899" t="s">
        <v>3275</v>
      </c>
      <c r="J37899" t="s">
        <v>200</v>
      </c>
      <c r="L37899" t="s">
        <v>76</v>
      </c>
      <c r="M37899" t="s">
        <v>76</v>
      </c>
      <c r="N37899" t="s">
        <v>34686</v>
      </c>
      <c r="O37899" t="s">
        <v>111</v>
      </c>
      <c r="P37899" t="s">
        <v>112</v>
      </c>
      <c r="Q37899" t="s">
        <v>31918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03</v>
      </c>
    </row>
    <row r="37900" spans="1:23" x14ac:dyDescent="0.3">
      <c r="A37900" t="s">
        <v>40775</v>
      </c>
      <c r="B37900" s="1">
        <v>44919</v>
      </c>
      <c r="C37900" s="1">
        <v>44924</v>
      </c>
      <c r="D37900" t="s">
        <v>39</v>
      </c>
      <c r="E37900" t="s">
        <v>21299</v>
      </c>
      <c r="F37900" t="s">
        <v>4686</v>
      </c>
      <c r="G37900" t="s">
        <v>27</v>
      </c>
      <c r="H37900" t="s">
        <v>599</v>
      </c>
      <c r="I37900" t="s">
        <v>600</v>
      </c>
      <c r="J37900" t="s">
        <v>601</v>
      </c>
      <c r="L37900" t="s">
        <v>76</v>
      </c>
      <c r="M37900" t="s">
        <v>76</v>
      </c>
      <c r="N37900" t="s">
        <v>18930</v>
      </c>
      <c r="O37900" t="s">
        <v>111</v>
      </c>
      <c r="P37900" t="s">
        <v>8784</v>
      </c>
      <c r="Q37900" t="s">
        <v>18931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03</v>
      </c>
    </row>
    <row r="37901" spans="1:23" x14ac:dyDescent="0.3">
      <c r="A37901" t="s">
        <v>18714</v>
      </c>
      <c r="B37901" s="1">
        <v>44793</v>
      </c>
      <c r="C37901" s="1">
        <v>44798</v>
      </c>
      <c r="D37901" t="s">
        <v>95</v>
      </c>
      <c r="E37901" t="s">
        <v>17401</v>
      </c>
      <c r="F37901" t="s">
        <v>1761</v>
      </c>
      <c r="G37901" t="s">
        <v>65</v>
      </c>
      <c r="H37901" t="s">
        <v>7661</v>
      </c>
      <c r="I37901" t="s">
        <v>7661</v>
      </c>
      <c r="J37901" t="s">
        <v>3399</v>
      </c>
      <c r="L37901" t="s">
        <v>76</v>
      </c>
      <c r="M37901" t="s">
        <v>76</v>
      </c>
      <c r="N37901" t="s">
        <v>23692</v>
      </c>
      <c r="O37901" t="s">
        <v>34</v>
      </c>
      <c r="P37901" t="s">
        <v>35</v>
      </c>
      <c r="Q37901" t="s">
        <v>19845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03</v>
      </c>
    </row>
    <row r="37902" spans="1:23" x14ac:dyDescent="0.3">
      <c r="A37902" t="s">
        <v>29702</v>
      </c>
      <c r="B37902" s="1">
        <v>44871</v>
      </c>
      <c r="C37902" s="1">
        <v>44876</v>
      </c>
      <c r="D37902" t="s">
        <v>95</v>
      </c>
      <c r="E37902" t="s">
        <v>524</v>
      </c>
      <c r="F37902" t="s">
        <v>525</v>
      </c>
      <c r="G37902" t="s">
        <v>65</v>
      </c>
      <c r="H37902" t="s">
        <v>6676</v>
      </c>
      <c r="I37902" t="s">
        <v>6677</v>
      </c>
      <c r="J37902" t="s">
        <v>2328</v>
      </c>
      <c r="L37902" t="s">
        <v>144</v>
      </c>
      <c r="M37902" t="s">
        <v>144</v>
      </c>
      <c r="N37902" t="s">
        <v>18842</v>
      </c>
      <c r="O37902" t="s">
        <v>111</v>
      </c>
      <c r="P37902" t="s">
        <v>794</v>
      </c>
      <c r="Q37902" t="s">
        <v>18843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61</v>
      </c>
    </row>
    <row r="37903" spans="1:23" x14ac:dyDescent="0.3">
      <c r="A37903" t="s">
        <v>28223</v>
      </c>
      <c r="B37903" s="1">
        <v>44919</v>
      </c>
      <c r="C37903" s="1">
        <v>44925</v>
      </c>
      <c r="D37903" t="s">
        <v>95</v>
      </c>
      <c r="E37903" t="s">
        <v>16364</v>
      </c>
      <c r="F37903" t="s">
        <v>2991</v>
      </c>
      <c r="G37903" t="s">
        <v>27</v>
      </c>
      <c r="H37903" t="s">
        <v>3651</v>
      </c>
      <c r="I37903" t="s">
        <v>3652</v>
      </c>
      <c r="J37903" t="s">
        <v>143</v>
      </c>
      <c r="L37903" t="s">
        <v>144</v>
      </c>
      <c r="M37903" t="s">
        <v>144</v>
      </c>
      <c r="N37903" t="s">
        <v>22419</v>
      </c>
      <c r="O37903" t="s">
        <v>34</v>
      </c>
      <c r="P37903" t="s">
        <v>291</v>
      </c>
      <c r="Q37903" t="s">
        <v>13458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61</v>
      </c>
    </row>
    <row r="37904" spans="1:23" x14ac:dyDescent="0.3">
      <c r="A37904" t="s">
        <v>30788</v>
      </c>
      <c r="B37904" s="1">
        <v>43643</v>
      </c>
      <c r="C37904" s="1">
        <v>43647</v>
      </c>
      <c r="D37904" t="s">
        <v>95</v>
      </c>
      <c r="E37904" t="s">
        <v>16491</v>
      </c>
      <c r="F37904" t="s">
        <v>1261</v>
      </c>
      <c r="G37904" t="s">
        <v>65</v>
      </c>
      <c r="H37904" t="s">
        <v>5596</v>
      </c>
      <c r="I37904" t="s">
        <v>5596</v>
      </c>
      <c r="J37904" t="s">
        <v>3558</v>
      </c>
      <c r="L37904" t="s">
        <v>76</v>
      </c>
      <c r="M37904" t="s">
        <v>76</v>
      </c>
      <c r="N37904" t="s">
        <v>29726</v>
      </c>
      <c r="O37904" t="s">
        <v>49</v>
      </c>
      <c r="P37904" t="s">
        <v>4237</v>
      </c>
      <c r="Q37904" t="s">
        <v>20836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61</v>
      </c>
    </row>
    <row r="37905" spans="1:23" x14ac:dyDescent="0.3">
      <c r="A37905" t="s">
        <v>37985</v>
      </c>
      <c r="B37905" s="1">
        <v>44399</v>
      </c>
      <c r="C37905" s="1">
        <v>44404</v>
      </c>
      <c r="D37905" t="s">
        <v>95</v>
      </c>
      <c r="E37905" t="s">
        <v>11260</v>
      </c>
      <c r="F37905" t="s">
        <v>1403</v>
      </c>
      <c r="G37905" t="s">
        <v>27</v>
      </c>
      <c r="H37905" t="s">
        <v>3424</v>
      </c>
      <c r="I37905" t="s">
        <v>3424</v>
      </c>
      <c r="J37905" t="s">
        <v>1650</v>
      </c>
      <c r="L37905" t="s">
        <v>144</v>
      </c>
      <c r="M37905" t="s">
        <v>144</v>
      </c>
      <c r="N37905" t="s">
        <v>40776</v>
      </c>
      <c r="O37905" t="s">
        <v>49</v>
      </c>
      <c r="P37905" t="s">
        <v>4237</v>
      </c>
      <c r="Q37905" t="s">
        <v>16977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61</v>
      </c>
    </row>
    <row r="37906" spans="1:23" x14ac:dyDescent="0.3">
      <c r="A37906" t="s">
        <v>40777</v>
      </c>
      <c r="B37906" s="1">
        <v>43716</v>
      </c>
      <c r="C37906" s="1">
        <v>43721</v>
      </c>
      <c r="D37906" t="s">
        <v>95</v>
      </c>
      <c r="E37906" t="s">
        <v>18428</v>
      </c>
      <c r="F37906" t="s">
        <v>2107</v>
      </c>
      <c r="G37906" t="s">
        <v>42</v>
      </c>
      <c r="H37906" t="s">
        <v>2160</v>
      </c>
      <c r="I37906" t="s">
        <v>2160</v>
      </c>
      <c r="J37906" t="s">
        <v>415</v>
      </c>
      <c r="L37906" t="s">
        <v>144</v>
      </c>
      <c r="M37906" t="s">
        <v>144</v>
      </c>
      <c r="N37906" t="s">
        <v>13715</v>
      </c>
      <c r="O37906" t="s">
        <v>111</v>
      </c>
      <c r="P37906" t="s">
        <v>5047</v>
      </c>
      <c r="Q37906" t="s">
        <v>13716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61</v>
      </c>
    </row>
    <row r="37907" spans="1:23" x14ac:dyDescent="0.3">
      <c r="A37907" t="s">
        <v>40778</v>
      </c>
      <c r="B37907" s="1">
        <v>44014</v>
      </c>
      <c r="C37907" s="1">
        <v>44019</v>
      </c>
      <c r="D37907" t="s">
        <v>95</v>
      </c>
      <c r="E37907" t="s">
        <v>13411</v>
      </c>
      <c r="F37907" t="s">
        <v>3094</v>
      </c>
      <c r="G37907" t="s">
        <v>27</v>
      </c>
      <c r="H37907" t="s">
        <v>9587</v>
      </c>
      <c r="I37907" t="s">
        <v>9587</v>
      </c>
      <c r="J37907" t="s">
        <v>1650</v>
      </c>
      <c r="L37907" t="s">
        <v>144</v>
      </c>
      <c r="M37907" t="s">
        <v>144</v>
      </c>
      <c r="N37907" t="s">
        <v>12912</v>
      </c>
      <c r="O37907" t="s">
        <v>49</v>
      </c>
      <c r="P37907" t="s">
        <v>50</v>
      </c>
      <c r="Q37907" t="s">
        <v>5765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61</v>
      </c>
    </row>
    <row r="37908" spans="1:23" x14ac:dyDescent="0.3">
      <c r="A37908" t="s">
        <v>40779</v>
      </c>
      <c r="B37908" s="1">
        <v>44730</v>
      </c>
      <c r="C37908" s="1">
        <v>44734</v>
      </c>
      <c r="D37908" t="s">
        <v>95</v>
      </c>
      <c r="E37908" t="s">
        <v>30015</v>
      </c>
      <c r="F37908" t="s">
        <v>5966</v>
      </c>
      <c r="G37908" t="s">
        <v>42</v>
      </c>
      <c r="H37908" t="s">
        <v>8348</v>
      </c>
      <c r="I37908" t="s">
        <v>8349</v>
      </c>
      <c r="J37908" t="s">
        <v>8350</v>
      </c>
      <c r="L37908" t="s">
        <v>144</v>
      </c>
      <c r="M37908" t="s">
        <v>144</v>
      </c>
      <c r="N37908" t="s">
        <v>40218</v>
      </c>
      <c r="O37908" t="s">
        <v>111</v>
      </c>
      <c r="P37908" t="s">
        <v>794</v>
      </c>
      <c r="Q37908" t="s">
        <v>10539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61</v>
      </c>
    </row>
    <row r="37909" spans="1:23" x14ac:dyDescent="0.3">
      <c r="A37909" t="s">
        <v>40780</v>
      </c>
      <c r="B37909" s="1">
        <v>44819</v>
      </c>
      <c r="C37909" s="1">
        <v>44821</v>
      </c>
      <c r="D37909" t="s">
        <v>39</v>
      </c>
      <c r="E37909" t="s">
        <v>3727</v>
      </c>
      <c r="F37909" t="s">
        <v>3728</v>
      </c>
      <c r="G37909" t="s">
        <v>42</v>
      </c>
      <c r="H37909" t="s">
        <v>5465</v>
      </c>
      <c r="I37909" t="s">
        <v>5466</v>
      </c>
      <c r="J37909" t="s">
        <v>5466</v>
      </c>
      <c r="L37909" t="s">
        <v>153</v>
      </c>
      <c r="M37909" t="s">
        <v>69</v>
      </c>
      <c r="N37909" t="s">
        <v>26881</v>
      </c>
      <c r="O37909" t="s">
        <v>49</v>
      </c>
      <c r="P37909" t="s">
        <v>4237</v>
      </c>
      <c r="Q37909" t="s">
        <v>10346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61</v>
      </c>
    </row>
    <row r="37910" spans="1:23" x14ac:dyDescent="0.3">
      <c r="A37910" t="s">
        <v>32715</v>
      </c>
      <c r="B37910" s="1">
        <v>43693</v>
      </c>
      <c r="C37910" s="1">
        <v>43696</v>
      </c>
      <c r="D37910" t="s">
        <v>53</v>
      </c>
      <c r="E37910" t="s">
        <v>4251</v>
      </c>
      <c r="F37910" t="s">
        <v>4252</v>
      </c>
      <c r="G37910" t="s">
        <v>42</v>
      </c>
      <c r="H37910" t="s">
        <v>17537</v>
      </c>
      <c r="I37910" t="s">
        <v>9078</v>
      </c>
      <c r="J37910" t="s">
        <v>152</v>
      </c>
      <c r="L37910" t="s">
        <v>153</v>
      </c>
      <c r="M37910" t="s">
        <v>120</v>
      </c>
      <c r="N37910" t="s">
        <v>40781</v>
      </c>
      <c r="O37910" t="s">
        <v>34</v>
      </c>
      <c r="P37910" t="s">
        <v>59</v>
      </c>
      <c r="Q37910" t="s">
        <v>7019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61</v>
      </c>
    </row>
    <row r="37911" spans="1:23" x14ac:dyDescent="0.3">
      <c r="A37911" t="s">
        <v>40782</v>
      </c>
      <c r="B37911" s="1">
        <v>44861</v>
      </c>
      <c r="C37911" s="1">
        <v>44865</v>
      </c>
      <c r="D37911" t="s">
        <v>95</v>
      </c>
      <c r="E37911" t="s">
        <v>1578</v>
      </c>
      <c r="F37911" t="s">
        <v>1579</v>
      </c>
      <c r="G37911" t="s">
        <v>27</v>
      </c>
      <c r="H37911" t="s">
        <v>4995</v>
      </c>
      <c r="I37911" t="s">
        <v>2129</v>
      </c>
      <c r="J37911" t="s">
        <v>239</v>
      </c>
      <c r="L37911" t="s">
        <v>153</v>
      </c>
      <c r="M37911" t="s">
        <v>231</v>
      </c>
      <c r="N37911" t="s">
        <v>28933</v>
      </c>
      <c r="O37911" t="s">
        <v>49</v>
      </c>
      <c r="P37911" t="s">
        <v>4237</v>
      </c>
      <c r="Q37911" t="s">
        <v>14800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61</v>
      </c>
    </row>
    <row r="37912" spans="1:23" x14ac:dyDescent="0.3">
      <c r="A37912" t="s">
        <v>33074</v>
      </c>
      <c r="B37912" s="1">
        <v>44900</v>
      </c>
      <c r="C37912" s="1">
        <v>44905</v>
      </c>
      <c r="D37912" t="s">
        <v>95</v>
      </c>
      <c r="E37912" t="s">
        <v>3560</v>
      </c>
      <c r="F37912" t="s">
        <v>3561</v>
      </c>
      <c r="G37912" t="s">
        <v>27</v>
      </c>
      <c r="H37912" t="s">
        <v>33075</v>
      </c>
      <c r="I37912" t="s">
        <v>170</v>
      </c>
      <c r="J37912" t="s">
        <v>171</v>
      </c>
      <c r="L37912" t="s">
        <v>68</v>
      </c>
      <c r="M37912" t="s">
        <v>69</v>
      </c>
      <c r="N37912" t="s">
        <v>26782</v>
      </c>
      <c r="O37912" t="s">
        <v>111</v>
      </c>
      <c r="P37912" t="s">
        <v>8784</v>
      </c>
      <c r="Q37912" t="s">
        <v>26783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61</v>
      </c>
    </row>
    <row r="37913" spans="1:23" x14ac:dyDescent="0.3">
      <c r="A37913" t="s">
        <v>26830</v>
      </c>
      <c r="B37913" s="1">
        <v>44894</v>
      </c>
      <c r="C37913" s="1">
        <v>44897</v>
      </c>
      <c r="D37913" t="s">
        <v>39</v>
      </c>
      <c r="E37913" t="s">
        <v>5381</v>
      </c>
      <c r="F37913" t="s">
        <v>5382</v>
      </c>
      <c r="G37913" t="s">
        <v>65</v>
      </c>
      <c r="H37913" t="s">
        <v>14248</v>
      </c>
      <c r="I37913" t="s">
        <v>1588</v>
      </c>
      <c r="J37913" t="s">
        <v>508</v>
      </c>
      <c r="L37913" t="s">
        <v>68</v>
      </c>
      <c r="M37913" t="s">
        <v>120</v>
      </c>
      <c r="N37913" t="s">
        <v>17186</v>
      </c>
      <c r="O37913" t="s">
        <v>111</v>
      </c>
      <c r="P37913" t="s">
        <v>129</v>
      </c>
      <c r="Q37913" t="s">
        <v>1718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61</v>
      </c>
    </row>
    <row r="37914" spans="1:23" x14ac:dyDescent="0.3">
      <c r="A37914" t="s">
        <v>27305</v>
      </c>
      <c r="B37914" s="1">
        <v>44879</v>
      </c>
      <c r="C37914" s="1">
        <v>44883</v>
      </c>
      <c r="D37914" t="s">
        <v>95</v>
      </c>
      <c r="E37914" t="s">
        <v>797</v>
      </c>
      <c r="F37914" t="s">
        <v>798</v>
      </c>
      <c r="G37914" t="s">
        <v>42</v>
      </c>
      <c r="H37914" t="s">
        <v>33839</v>
      </c>
      <c r="I37914" t="s">
        <v>1118</v>
      </c>
      <c r="J37914" t="s">
        <v>508</v>
      </c>
      <c r="L37914" t="s">
        <v>68</v>
      </c>
      <c r="M37914" t="s">
        <v>120</v>
      </c>
      <c r="N37914" t="s">
        <v>35114</v>
      </c>
      <c r="O37914" t="s">
        <v>111</v>
      </c>
      <c r="P37914" t="s">
        <v>6624</v>
      </c>
      <c r="Q37914" t="s">
        <v>27009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61</v>
      </c>
    </row>
    <row r="37915" spans="1:23" x14ac:dyDescent="0.3">
      <c r="A37915" t="s">
        <v>40783</v>
      </c>
      <c r="B37915" s="1">
        <v>44507</v>
      </c>
      <c r="C37915" s="1">
        <v>44511</v>
      </c>
      <c r="D37915" t="s">
        <v>95</v>
      </c>
      <c r="E37915" t="s">
        <v>5238</v>
      </c>
      <c r="F37915" t="s">
        <v>5239</v>
      </c>
      <c r="G37915" t="s">
        <v>27</v>
      </c>
      <c r="H37915" t="s">
        <v>10171</v>
      </c>
      <c r="I37915" t="s">
        <v>2952</v>
      </c>
      <c r="J37915" t="s">
        <v>508</v>
      </c>
      <c r="L37915" t="s">
        <v>68</v>
      </c>
      <c r="M37915" t="s">
        <v>120</v>
      </c>
      <c r="N37915" t="s">
        <v>34988</v>
      </c>
      <c r="O37915" t="s">
        <v>49</v>
      </c>
      <c r="P37915" t="s">
        <v>4237</v>
      </c>
      <c r="Q37915" t="s">
        <v>24646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61</v>
      </c>
    </row>
    <row r="37916" spans="1:23" x14ac:dyDescent="0.3">
      <c r="A37916" t="s">
        <v>40784</v>
      </c>
      <c r="B37916" s="1">
        <v>44820</v>
      </c>
      <c r="C37916" s="1">
        <v>44822</v>
      </c>
      <c r="D37916" t="s">
        <v>39</v>
      </c>
      <c r="E37916" t="s">
        <v>6551</v>
      </c>
      <c r="F37916" t="s">
        <v>197</v>
      </c>
      <c r="G37916" t="s">
        <v>27</v>
      </c>
      <c r="H37916" t="s">
        <v>4922</v>
      </c>
      <c r="I37916" t="s">
        <v>1253</v>
      </c>
      <c r="J37916" t="s">
        <v>508</v>
      </c>
      <c r="L37916" t="s">
        <v>68</v>
      </c>
      <c r="M37916" t="s">
        <v>120</v>
      </c>
      <c r="N37916" t="s">
        <v>28422</v>
      </c>
      <c r="O37916" t="s">
        <v>111</v>
      </c>
      <c r="P37916" t="s">
        <v>112</v>
      </c>
      <c r="Q37916" t="s">
        <v>28423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03</v>
      </c>
    </row>
    <row r="37917" spans="1:23" x14ac:dyDescent="0.3">
      <c r="A37917" t="s">
        <v>40785</v>
      </c>
      <c r="B37917" s="1">
        <v>44715</v>
      </c>
      <c r="C37917" s="1">
        <v>44720</v>
      </c>
      <c r="D37917" t="s">
        <v>95</v>
      </c>
      <c r="E37917" t="s">
        <v>3269</v>
      </c>
      <c r="F37917" t="s">
        <v>3270</v>
      </c>
      <c r="G37917" t="s">
        <v>27</v>
      </c>
      <c r="H37917" t="s">
        <v>5297</v>
      </c>
      <c r="I37917" t="s">
        <v>575</v>
      </c>
      <c r="J37917" t="s">
        <v>67</v>
      </c>
      <c r="L37917" t="s">
        <v>68</v>
      </c>
      <c r="M37917" t="s">
        <v>69</v>
      </c>
      <c r="N37917" t="s">
        <v>24840</v>
      </c>
      <c r="O37917" t="s">
        <v>49</v>
      </c>
      <c r="P37917" t="s">
        <v>4237</v>
      </c>
      <c r="Q37917" t="s">
        <v>24841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61</v>
      </c>
    </row>
    <row r="37918" spans="1:23" x14ac:dyDescent="0.3">
      <c r="A37918" t="s">
        <v>15923</v>
      </c>
      <c r="B37918" s="1">
        <v>44214</v>
      </c>
      <c r="C37918" s="1">
        <v>44219</v>
      </c>
      <c r="D37918" t="s">
        <v>95</v>
      </c>
      <c r="E37918" t="s">
        <v>3587</v>
      </c>
      <c r="F37918" t="s">
        <v>3588</v>
      </c>
      <c r="G37918" t="s">
        <v>27</v>
      </c>
      <c r="H37918" t="s">
        <v>15924</v>
      </c>
      <c r="I37918" t="s">
        <v>2952</v>
      </c>
      <c r="J37918" t="s">
        <v>508</v>
      </c>
      <c r="L37918" t="s">
        <v>68</v>
      </c>
      <c r="M37918" t="s">
        <v>120</v>
      </c>
      <c r="N37918" t="s">
        <v>11595</v>
      </c>
      <c r="O37918" t="s">
        <v>111</v>
      </c>
      <c r="P37918" t="s">
        <v>112</v>
      </c>
      <c r="Q37918" t="s">
        <v>7709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61</v>
      </c>
    </row>
    <row r="37919" spans="1:23" x14ac:dyDescent="0.3">
      <c r="A37919" t="s">
        <v>13659</v>
      </c>
      <c r="B37919" s="1">
        <v>44775</v>
      </c>
      <c r="C37919" s="1">
        <v>44778</v>
      </c>
      <c r="D37919" t="s">
        <v>39</v>
      </c>
      <c r="E37919" t="s">
        <v>1511</v>
      </c>
      <c r="F37919" t="s">
        <v>1512</v>
      </c>
      <c r="G37919" t="s">
        <v>27</v>
      </c>
      <c r="H37919" t="s">
        <v>2357</v>
      </c>
      <c r="I37919" t="s">
        <v>2358</v>
      </c>
      <c r="J37919" t="s">
        <v>508</v>
      </c>
      <c r="L37919" t="s">
        <v>68</v>
      </c>
      <c r="M37919" t="s">
        <v>120</v>
      </c>
      <c r="N37919" t="s">
        <v>30017</v>
      </c>
      <c r="O37919" t="s">
        <v>111</v>
      </c>
      <c r="P37919" t="s">
        <v>794</v>
      </c>
      <c r="Q37919" t="s">
        <v>26305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61</v>
      </c>
    </row>
    <row r="37920" spans="1:23" x14ac:dyDescent="0.3">
      <c r="A37920" t="s">
        <v>12676</v>
      </c>
      <c r="B37920" s="1">
        <v>44149</v>
      </c>
      <c r="C37920" s="1">
        <v>44154</v>
      </c>
      <c r="D37920" t="s">
        <v>39</v>
      </c>
      <c r="E37920" t="s">
        <v>342</v>
      </c>
      <c r="F37920" t="s">
        <v>343</v>
      </c>
      <c r="G37920" t="s">
        <v>27</v>
      </c>
      <c r="H37920" t="s">
        <v>12677</v>
      </c>
      <c r="I37920" t="s">
        <v>1340</v>
      </c>
      <c r="J37920" t="s">
        <v>161</v>
      </c>
      <c r="L37920" t="s">
        <v>46</v>
      </c>
      <c r="M37920" t="s">
        <v>162</v>
      </c>
      <c r="N37920" t="s">
        <v>35869</v>
      </c>
      <c r="O37920" t="s">
        <v>111</v>
      </c>
      <c r="P37920" t="s">
        <v>112</v>
      </c>
      <c r="Q37920" t="s">
        <v>30231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03</v>
      </c>
    </row>
    <row r="37921" spans="1:23" x14ac:dyDescent="0.3">
      <c r="A37921" t="s">
        <v>40786</v>
      </c>
      <c r="B37921" s="1">
        <v>44441</v>
      </c>
      <c r="C37921" s="1">
        <v>44446</v>
      </c>
      <c r="D37921" t="s">
        <v>95</v>
      </c>
      <c r="E37921" t="s">
        <v>4391</v>
      </c>
      <c r="F37921" t="s">
        <v>4392</v>
      </c>
      <c r="G37921" t="s">
        <v>42</v>
      </c>
      <c r="H37921" t="s">
        <v>3040</v>
      </c>
      <c r="I37921" t="s">
        <v>3040</v>
      </c>
      <c r="J37921" t="s">
        <v>161</v>
      </c>
      <c r="L37921" t="s">
        <v>46</v>
      </c>
      <c r="M37921" t="s">
        <v>162</v>
      </c>
      <c r="N37921" t="s">
        <v>20656</v>
      </c>
      <c r="O37921" t="s">
        <v>111</v>
      </c>
      <c r="P37921" t="s">
        <v>112</v>
      </c>
      <c r="Q37921" t="s">
        <v>20657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61</v>
      </c>
    </row>
    <row r="37922" spans="1:23" x14ac:dyDescent="0.3">
      <c r="A37922" t="s">
        <v>15770</v>
      </c>
      <c r="B37922" s="1">
        <v>44799</v>
      </c>
      <c r="C37922" s="1">
        <v>44804</v>
      </c>
      <c r="D37922" t="s">
        <v>39</v>
      </c>
      <c r="E37922" t="s">
        <v>3128</v>
      </c>
      <c r="F37922" t="s">
        <v>3129</v>
      </c>
      <c r="G37922" t="s">
        <v>27</v>
      </c>
      <c r="H37922" t="s">
        <v>1978</v>
      </c>
      <c r="I37922" t="s">
        <v>1979</v>
      </c>
      <c r="J37922" t="s">
        <v>1980</v>
      </c>
      <c r="L37922" t="s">
        <v>46</v>
      </c>
      <c r="M37922" t="s">
        <v>136</v>
      </c>
      <c r="N37922" t="s">
        <v>39659</v>
      </c>
      <c r="O37922" t="s">
        <v>111</v>
      </c>
      <c r="P37922" t="s">
        <v>10158</v>
      </c>
      <c r="Q37922" t="s">
        <v>37036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03</v>
      </c>
    </row>
    <row r="37923" spans="1:23" x14ac:dyDescent="0.3">
      <c r="A37923" t="s">
        <v>40787</v>
      </c>
      <c r="B37923" s="1">
        <v>43623</v>
      </c>
      <c r="C37923" s="1">
        <v>43625</v>
      </c>
      <c r="D37923" t="s">
        <v>39</v>
      </c>
      <c r="E37923" t="s">
        <v>7239</v>
      </c>
      <c r="F37923" t="s">
        <v>7240</v>
      </c>
      <c r="G37923" t="s">
        <v>42</v>
      </c>
      <c r="H37923" t="s">
        <v>1060</v>
      </c>
      <c r="I37923" t="s">
        <v>1061</v>
      </c>
      <c r="J37923" t="s">
        <v>346</v>
      </c>
      <c r="L37923" t="s">
        <v>46</v>
      </c>
      <c r="M37923" t="s">
        <v>347</v>
      </c>
      <c r="N37923" t="s">
        <v>26304</v>
      </c>
      <c r="O37923" t="s">
        <v>111</v>
      </c>
      <c r="P37923" t="s">
        <v>794</v>
      </c>
      <c r="Q37923" t="s">
        <v>26305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03</v>
      </c>
    </row>
    <row r="37924" spans="1:23" x14ac:dyDescent="0.3">
      <c r="A37924" t="s">
        <v>34593</v>
      </c>
      <c r="B37924" s="1">
        <v>43756</v>
      </c>
      <c r="C37924" s="1">
        <v>43760</v>
      </c>
      <c r="D37924" t="s">
        <v>95</v>
      </c>
      <c r="E37924" t="s">
        <v>912</v>
      </c>
      <c r="F37924" t="s">
        <v>913</v>
      </c>
      <c r="G37924" t="s">
        <v>27</v>
      </c>
      <c r="H37924" t="s">
        <v>1978</v>
      </c>
      <c r="I37924" t="s">
        <v>1979</v>
      </c>
      <c r="J37924" t="s">
        <v>1980</v>
      </c>
      <c r="L37924" t="s">
        <v>46</v>
      </c>
      <c r="M37924" t="s">
        <v>136</v>
      </c>
      <c r="N37924" t="s">
        <v>29479</v>
      </c>
      <c r="O37924" t="s">
        <v>111</v>
      </c>
      <c r="P37924" t="s">
        <v>794</v>
      </c>
      <c r="Q37924" t="s">
        <v>27390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61</v>
      </c>
    </row>
    <row r="37925" spans="1:23" x14ac:dyDescent="0.3">
      <c r="A37925" t="s">
        <v>10304</v>
      </c>
      <c r="B37925" s="1">
        <v>44808</v>
      </c>
      <c r="C37925" s="1">
        <v>44814</v>
      </c>
      <c r="D37925" t="s">
        <v>95</v>
      </c>
      <c r="E37925" t="s">
        <v>1605</v>
      </c>
      <c r="F37925" t="s">
        <v>1606</v>
      </c>
      <c r="G37925" t="s">
        <v>27</v>
      </c>
      <c r="H37925" t="s">
        <v>2217</v>
      </c>
      <c r="I37925" t="s">
        <v>1223</v>
      </c>
      <c r="J37925" t="s">
        <v>161</v>
      </c>
      <c r="L37925" t="s">
        <v>46</v>
      </c>
      <c r="M37925" t="s">
        <v>162</v>
      </c>
      <c r="N37925" t="s">
        <v>35870</v>
      </c>
      <c r="O37925" t="s">
        <v>111</v>
      </c>
      <c r="P37925" t="s">
        <v>11180</v>
      </c>
      <c r="Q37925" t="s">
        <v>32564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61</v>
      </c>
    </row>
    <row r="37926" spans="1:23" x14ac:dyDescent="0.3">
      <c r="A37926" t="s">
        <v>40788</v>
      </c>
      <c r="B37926" s="1">
        <v>43842</v>
      </c>
      <c r="C37926" s="1">
        <v>43847</v>
      </c>
      <c r="D37926" t="s">
        <v>95</v>
      </c>
      <c r="E37926" t="s">
        <v>992</v>
      </c>
      <c r="F37926" t="s">
        <v>993</v>
      </c>
      <c r="G37926" t="s">
        <v>42</v>
      </c>
      <c r="H37926" t="s">
        <v>706</v>
      </c>
      <c r="I37926" t="s">
        <v>457</v>
      </c>
      <c r="J37926" t="s">
        <v>45</v>
      </c>
      <c r="L37926" t="s">
        <v>46</v>
      </c>
      <c r="M37926" t="s">
        <v>47</v>
      </c>
      <c r="N37926" t="s">
        <v>27781</v>
      </c>
      <c r="O37926" t="s">
        <v>111</v>
      </c>
      <c r="P37926" t="s">
        <v>6624</v>
      </c>
      <c r="Q37926" t="s">
        <v>2778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61</v>
      </c>
    </row>
    <row r="37927" spans="1:23" x14ac:dyDescent="0.3">
      <c r="A37927" t="s">
        <v>17958</v>
      </c>
      <c r="B37927" s="1">
        <v>44436</v>
      </c>
      <c r="C37927" s="1">
        <v>44441</v>
      </c>
      <c r="D37927" t="s">
        <v>39</v>
      </c>
      <c r="E37927" t="s">
        <v>1772</v>
      </c>
      <c r="F37927" t="s">
        <v>1773</v>
      </c>
      <c r="G37927" t="s">
        <v>27</v>
      </c>
      <c r="H37927" t="s">
        <v>17959</v>
      </c>
      <c r="I37927" t="s">
        <v>855</v>
      </c>
      <c r="J37927" t="s">
        <v>30</v>
      </c>
      <c r="K37927">
        <v>2169</v>
      </c>
      <c r="L37927" t="s">
        <v>31</v>
      </c>
      <c r="M37927" t="s">
        <v>32</v>
      </c>
      <c r="N37927" t="s">
        <v>25092</v>
      </c>
      <c r="O37927" t="s">
        <v>34</v>
      </c>
      <c r="P37927" t="s">
        <v>59</v>
      </c>
      <c r="Q37927" t="s">
        <v>25093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61</v>
      </c>
    </row>
    <row r="37928" spans="1:23" x14ac:dyDescent="0.3">
      <c r="A37928" t="s">
        <v>29635</v>
      </c>
      <c r="B37928" s="1">
        <v>44814</v>
      </c>
      <c r="C37928" s="1">
        <v>44818</v>
      </c>
      <c r="D37928" t="s">
        <v>95</v>
      </c>
      <c r="E37928" t="s">
        <v>5984</v>
      </c>
      <c r="F37928" t="s">
        <v>5985</v>
      </c>
      <c r="G37928" t="s">
        <v>27</v>
      </c>
      <c r="H37928" t="s">
        <v>3160</v>
      </c>
      <c r="I37928" t="s">
        <v>1084</v>
      </c>
      <c r="J37928" t="s">
        <v>30</v>
      </c>
      <c r="K37928">
        <v>44105</v>
      </c>
      <c r="L37928" t="s">
        <v>31</v>
      </c>
      <c r="M37928" t="s">
        <v>32</v>
      </c>
      <c r="N37928" t="s">
        <v>39136</v>
      </c>
      <c r="O37928" t="s">
        <v>111</v>
      </c>
      <c r="P37928" t="s">
        <v>5047</v>
      </c>
      <c r="Q37928" t="s">
        <v>39137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03</v>
      </c>
    </row>
    <row r="37929" spans="1:23" x14ac:dyDescent="0.3">
      <c r="A37929" t="s">
        <v>40789</v>
      </c>
      <c r="B37929" s="1">
        <v>44452</v>
      </c>
      <c r="C37929" s="1">
        <v>44455</v>
      </c>
      <c r="D37929" t="s">
        <v>39</v>
      </c>
      <c r="E37929" t="s">
        <v>9752</v>
      </c>
      <c r="F37929" t="s">
        <v>4928</v>
      </c>
      <c r="G37929" t="s">
        <v>42</v>
      </c>
      <c r="H37929" t="s">
        <v>17694</v>
      </c>
      <c r="I37929" t="s">
        <v>3424</v>
      </c>
      <c r="J37929" t="s">
        <v>1650</v>
      </c>
      <c r="L37929" t="s">
        <v>144</v>
      </c>
      <c r="M37929" t="s">
        <v>144</v>
      </c>
      <c r="N37929" t="s">
        <v>10534</v>
      </c>
      <c r="O37929" t="s">
        <v>111</v>
      </c>
      <c r="P37929" t="s">
        <v>5047</v>
      </c>
      <c r="Q37929" t="s">
        <v>9764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61</v>
      </c>
    </row>
    <row r="37930" spans="1:23" x14ac:dyDescent="0.3">
      <c r="A37930" t="s">
        <v>22004</v>
      </c>
      <c r="B37930" s="1">
        <v>44603</v>
      </c>
      <c r="C37930" s="1">
        <v>44608</v>
      </c>
      <c r="D37930" t="s">
        <v>95</v>
      </c>
      <c r="E37930" t="s">
        <v>16479</v>
      </c>
      <c r="F37930" t="s">
        <v>537</v>
      </c>
      <c r="G37930" t="s">
        <v>27</v>
      </c>
      <c r="H37930" t="s">
        <v>629</v>
      </c>
      <c r="I37930" t="s">
        <v>630</v>
      </c>
      <c r="J37930" t="s">
        <v>601</v>
      </c>
      <c r="L37930" t="s">
        <v>76</v>
      </c>
      <c r="M37930" t="s">
        <v>76</v>
      </c>
      <c r="N37930" t="s">
        <v>24127</v>
      </c>
      <c r="O37930" t="s">
        <v>111</v>
      </c>
      <c r="P37930" t="s">
        <v>5047</v>
      </c>
      <c r="Q37930" t="s">
        <v>16233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61</v>
      </c>
    </row>
    <row r="37931" spans="1:23" x14ac:dyDescent="0.3">
      <c r="A37931" t="s">
        <v>40790</v>
      </c>
      <c r="B37931" s="1">
        <v>44513</v>
      </c>
      <c r="C37931" s="1">
        <v>44516</v>
      </c>
      <c r="D37931" t="s">
        <v>39</v>
      </c>
      <c r="E37931" t="s">
        <v>8102</v>
      </c>
      <c r="F37931" t="s">
        <v>2190</v>
      </c>
      <c r="G37931" t="s">
        <v>65</v>
      </c>
      <c r="H37931" t="s">
        <v>1041</v>
      </c>
      <c r="I37931" t="s">
        <v>1042</v>
      </c>
      <c r="J37931" t="s">
        <v>143</v>
      </c>
      <c r="L37931" t="s">
        <v>144</v>
      </c>
      <c r="M37931" t="s">
        <v>144</v>
      </c>
      <c r="N37931" t="s">
        <v>40791</v>
      </c>
      <c r="O37931" t="s">
        <v>111</v>
      </c>
      <c r="P37931" t="s">
        <v>8784</v>
      </c>
      <c r="Q37931" t="s">
        <v>23587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61</v>
      </c>
    </row>
    <row r="37932" spans="1:23" x14ac:dyDescent="0.3">
      <c r="A37932" t="s">
        <v>15930</v>
      </c>
      <c r="B37932" s="1">
        <v>44430</v>
      </c>
      <c r="C37932" s="1">
        <v>44435</v>
      </c>
      <c r="D37932" t="s">
        <v>95</v>
      </c>
      <c r="E37932" t="s">
        <v>15931</v>
      </c>
      <c r="F37932" t="s">
        <v>2319</v>
      </c>
      <c r="G37932" t="s">
        <v>42</v>
      </c>
      <c r="H37932" t="s">
        <v>15932</v>
      </c>
      <c r="I37932" t="s">
        <v>15932</v>
      </c>
      <c r="J37932" t="s">
        <v>3558</v>
      </c>
      <c r="L37932" t="s">
        <v>76</v>
      </c>
      <c r="M37932" t="s">
        <v>76</v>
      </c>
      <c r="N37932" t="s">
        <v>12747</v>
      </c>
      <c r="O37932" t="s">
        <v>34</v>
      </c>
      <c r="P37932" t="s">
        <v>291</v>
      </c>
      <c r="Q37932" t="s">
        <v>1134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61</v>
      </c>
    </row>
    <row r="37933" spans="1:23" x14ac:dyDescent="0.3">
      <c r="A37933" t="s">
        <v>14381</v>
      </c>
      <c r="B37933" s="1">
        <v>44311</v>
      </c>
      <c r="C37933" s="1">
        <v>44315</v>
      </c>
      <c r="D37933" t="s">
        <v>95</v>
      </c>
      <c r="E37933" t="s">
        <v>14382</v>
      </c>
      <c r="F37933" t="s">
        <v>3022</v>
      </c>
      <c r="G37933" t="s">
        <v>27</v>
      </c>
      <c r="H37933" t="s">
        <v>2554</v>
      </c>
      <c r="I37933" t="s">
        <v>2554</v>
      </c>
      <c r="J37933" t="s">
        <v>415</v>
      </c>
      <c r="L37933" t="s">
        <v>144</v>
      </c>
      <c r="M37933" t="s">
        <v>144</v>
      </c>
      <c r="N37933" t="s">
        <v>29280</v>
      </c>
      <c r="O37933" t="s">
        <v>111</v>
      </c>
      <c r="P37933" t="s">
        <v>112</v>
      </c>
      <c r="Q37933" t="s">
        <v>13576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03</v>
      </c>
    </row>
    <row r="37934" spans="1:23" x14ac:dyDescent="0.3">
      <c r="A37934" t="s">
        <v>29346</v>
      </c>
      <c r="B37934" s="1">
        <v>44172</v>
      </c>
      <c r="C37934" s="1">
        <v>44176</v>
      </c>
      <c r="D37934" t="s">
        <v>95</v>
      </c>
      <c r="E37934" t="s">
        <v>3324</v>
      </c>
      <c r="F37934" t="s">
        <v>3325</v>
      </c>
      <c r="G37934" t="s">
        <v>65</v>
      </c>
      <c r="H37934" t="s">
        <v>245</v>
      </c>
      <c r="I37934" t="s">
        <v>246</v>
      </c>
      <c r="J37934" t="s">
        <v>247</v>
      </c>
      <c r="L37934" t="s">
        <v>153</v>
      </c>
      <c r="M37934" t="s">
        <v>69</v>
      </c>
      <c r="N37934" t="s">
        <v>18234</v>
      </c>
      <c r="O37934" t="s">
        <v>34</v>
      </c>
      <c r="P37934" t="s">
        <v>35</v>
      </c>
      <c r="Q37934" t="s">
        <v>21355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61</v>
      </c>
    </row>
    <row r="37935" spans="1:23" x14ac:dyDescent="0.3">
      <c r="A37935" t="s">
        <v>22476</v>
      </c>
      <c r="B37935" s="1">
        <v>44772</v>
      </c>
      <c r="C37935" s="1">
        <v>44778</v>
      </c>
      <c r="D37935" t="s">
        <v>95</v>
      </c>
      <c r="E37935" t="s">
        <v>1374</v>
      </c>
      <c r="F37935" t="s">
        <v>1375</v>
      </c>
      <c r="G37935" t="s">
        <v>27</v>
      </c>
      <c r="H37935" t="s">
        <v>245</v>
      </c>
      <c r="I37935" t="s">
        <v>246</v>
      </c>
      <c r="J37935" t="s">
        <v>247</v>
      </c>
      <c r="L37935" t="s">
        <v>153</v>
      </c>
      <c r="M37935" t="s">
        <v>69</v>
      </c>
      <c r="N37935" t="s">
        <v>10998</v>
      </c>
      <c r="O37935" t="s">
        <v>34</v>
      </c>
      <c r="P37935" t="s">
        <v>35</v>
      </c>
      <c r="Q37935" t="s">
        <v>1099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61</v>
      </c>
    </row>
    <row r="37936" spans="1:23" x14ac:dyDescent="0.3">
      <c r="A37936" t="s">
        <v>24082</v>
      </c>
      <c r="B37936" s="1">
        <v>44821</v>
      </c>
      <c r="C37936" s="1">
        <v>44827</v>
      </c>
      <c r="D37936" t="s">
        <v>95</v>
      </c>
      <c r="E37936" t="s">
        <v>2987</v>
      </c>
      <c r="F37936" t="s">
        <v>2988</v>
      </c>
      <c r="G37936" t="s">
        <v>27</v>
      </c>
      <c r="H37936" t="s">
        <v>9974</v>
      </c>
      <c r="I37936" t="s">
        <v>9975</v>
      </c>
      <c r="J37936" t="s">
        <v>737</v>
      </c>
      <c r="L37936" t="s">
        <v>153</v>
      </c>
      <c r="M37936" t="s">
        <v>120</v>
      </c>
      <c r="N37936" t="s">
        <v>15601</v>
      </c>
      <c r="O37936" t="s">
        <v>111</v>
      </c>
      <c r="P37936" t="s">
        <v>112</v>
      </c>
      <c r="Q37936" t="s">
        <v>15602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61</v>
      </c>
    </row>
    <row r="37937" spans="1:23" x14ac:dyDescent="0.3">
      <c r="A37937" t="s">
        <v>40792</v>
      </c>
      <c r="B37937" s="1">
        <v>44736</v>
      </c>
      <c r="C37937" s="1">
        <v>44739</v>
      </c>
      <c r="D37937" t="s">
        <v>53</v>
      </c>
      <c r="E37937" t="s">
        <v>3908</v>
      </c>
      <c r="F37937" t="s">
        <v>3609</v>
      </c>
      <c r="G37937" t="s">
        <v>27</v>
      </c>
      <c r="H37937" t="s">
        <v>1552</v>
      </c>
      <c r="I37937" t="s">
        <v>1553</v>
      </c>
      <c r="J37937" t="s">
        <v>239</v>
      </c>
      <c r="L37937" t="s">
        <v>153</v>
      </c>
      <c r="M37937" t="s">
        <v>231</v>
      </c>
      <c r="N37937" t="s">
        <v>27625</v>
      </c>
      <c r="O37937" t="s">
        <v>111</v>
      </c>
      <c r="P37937" t="s">
        <v>10158</v>
      </c>
      <c r="Q37937" t="s">
        <v>18186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61</v>
      </c>
    </row>
    <row r="37938" spans="1:23" x14ac:dyDescent="0.3">
      <c r="A37938" t="s">
        <v>39982</v>
      </c>
      <c r="B37938" s="1">
        <v>44744</v>
      </c>
      <c r="C37938" s="1">
        <v>44748</v>
      </c>
      <c r="D37938" t="s">
        <v>95</v>
      </c>
      <c r="E37938" t="s">
        <v>8416</v>
      </c>
      <c r="F37938" t="s">
        <v>2204</v>
      </c>
      <c r="G37938" t="s">
        <v>65</v>
      </c>
      <c r="H37938" t="s">
        <v>7919</v>
      </c>
      <c r="I37938" t="s">
        <v>246</v>
      </c>
      <c r="J37938" t="s">
        <v>247</v>
      </c>
      <c r="L37938" t="s">
        <v>153</v>
      </c>
      <c r="M37938" t="s">
        <v>69</v>
      </c>
      <c r="N37938" t="s">
        <v>36067</v>
      </c>
      <c r="O37938" t="s">
        <v>49</v>
      </c>
      <c r="P37938" t="s">
        <v>4237</v>
      </c>
      <c r="Q37938" t="s">
        <v>21889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03</v>
      </c>
    </row>
    <row r="37939" spans="1:23" x14ac:dyDescent="0.3">
      <c r="A37939" t="s">
        <v>33485</v>
      </c>
      <c r="B37939" s="1">
        <v>43612</v>
      </c>
      <c r="C37939" s="1">
        <v>43618</v>
      </c>
      <c r="D37939" t="s">
        <v>95</v>
      </c>
      <c r="E37939" t="s">
        <v>5063</v>
      </c>
      <c r="F37939" t="s">
        <v>5064</v>
      </c>
      <c r="G37939" t="s">
        <v>27</v>
      </c>
      <c r="H37939" t="s">
        <v>3440</v>
      </c>
      <c r="I37939" t="s">
        <v>3441</v>
      </c>
      <c r="J37939" t="s">
        <v>239</v>
      </c>
      <c r="L37939" t="s">
        <v>153</v>
      </c>
      <c r="M37939" t="s">
        <v>231</v>
      </c>
      <c r="N37939" t="s">
        <v>33982</v>
      </c>
      <c r="O37939" t="s">
        <v>111</v>
      </c>
      <c r="P37939" t="s">
        <v>129</v>
      </c>
      <c r="Q37939" t="s">
        <v>2518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61</v>
      </c>
    </row>
    <row r="37940" spans="1:23" x14ac:dyDescent="0.3">
      <c r="A37940" t="s">
        <v>25414</v>
      </c>
      <c r="B37940" s="1">
        <v>44688</v>
      </c>
      <c r="C37940" s="1">
        <v>44693</v>
      </c>
      <c r="D37940" t="s">
        <v>95</v>
      </c>
      <c r="E37940" t="s">
        <v>124</v>
      </c>
      <c r="F37940" t="s">
        <v>125</v>
      </c>
      <c r="G37940" t="s">
        <v>42</v>
      </c>
      <c r="H37940" t="s">
        <v>246</v>
      </c>
      <c r="I37940" t="s">
        <v>246</v>
      </c>
      <c r="J37940" t="s">
        <v>247</v>
      </c>
      <c r="L37940" t="s">
        <v>153</v>
      </c>
      <c r="M37940" t="s">
        <v>69</v>
      </c>
      <c r="N37940" t="s">
        <v>23115</v>
      </c>
      <c r="O37940" t="s">
        <v>111</v>
      </c>
      <c r="P37940" t="s">
        <v>8784</v>
      </c>
      <c r="Q37940" t="s">
        <v>20126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61</v>
      </c>
    </row>
    <row r="37941" spans="1:23" x14ac:dyDescent="0.3">
      <c r="A37941" t="s">
        <v>40793</v>
      </c>
      <c r="B37941" s="1">
        <v>43735</v>
      </c>
      <c r="C37941" s="1">
        <v>43740</v>
      </c>
      <c r="D37941" t="s">
        <v>95</v>
      </c>
      <c r="E37941" t="s">
        <v>3477</v>
      </c>
      <c r="F37941" t="s">
        <v>3478</v>
      </c>
      <c r="G37941" t="s">
        <v>65</v>
      </c>
      <c r="H37941" t="s">
        <v>7894</v>
      </c>
      <c r="I37941" t="s">
        <v>1485</v>
      </c>
      <c r="J37941" t="s">
        <v>152</v>
      </c>
      <c r="L37941" t="s">
        <v>153</v>
      </c>
      <c r="M37941" t="s">
        <v>120</v>
      </c>
      <c r="N37941" t="s">
        <v>40794</v>
      </c>
      <c r="O37941" t="s">
        <v>111</v>
      </c>
      <c r="P37941" t="s">
        <v>6624</v>
      </c>
      <c r="Q37941" t="s">
        <v>18266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61</v>
      </c>
    </row>
    <row r="37942" spans="1:23" x14ac:dyDescent="0.3">
      <c r="A37942" t="s">
        <v>38882</v>
      </c>
      <c r="B37942" s="1">
        <v>44162</v>
      </c>
      <c r="C37942" s="1">
        <v>44166</v>
      </c>
      <c r="D37942" t="s">
        <v>95</v>
      </c>
      <c r="E37942" t="s">
        <v>1210</v>
      </c>
      <c r="F37942" t="s">
        <v>1211</v>
      </c>
      <c r="G37942" t="s">
        <v>65</v>
      </c>
      <c r="H37942" t="s">
        <v>7999</v>
      </c>
      <c r="I37942" t="s">
        <v>8000</v>
      </c>
      <c r="J37942" t="s">
        <v>1455</v>
      </c>
      <c r="L37942" t="s">
        <v>153</v>
      </c>
      <c r="M37942" t="s">
        <v>120</v>
      </c>
      <c r="N37942" t="s">
        <v>34029</v>
      </c>
      <c r="O37942" t="s">
        <v>111</v>
      </c>
      <c r="P37942" t="s">
        <v>112</v>
      </c>
      <c r="Q37942" t="s">
        <v>17441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03</v>
      </c>
    </row>
    <row r="37943" spans="1:23" x14ac:dyDescent="0.3">
      <c r="A37943" t="s">
        <v>30131</v>
      </c>
      <c r="B37943" s="1">
        <v>44203</v>
      </c>
      <c r="C37943" s="1">
        <v>44209</v>
      </c>
      <c r="D37943" t="s">
        <v>95</v>
      </c>
      <c r="E37943" t="s">
        <v>3007</v>
      </c>
      <c r="F37943" t="s">
        <v>3008</v>
      </c>
      <c r="G37943" t="s">
        <v>27</v>
      </c>
      <c r="H37943" t="s">
        <v>8883</v>
      </c>
      <c r="I37943" t="s">
        <v>8884</v>
      </c>
      <c r="J37943" t="s">
        <v>8885</v>
      </c>
      <c r="L37943" t="s">
        <v>153</v>
      </c>
      <c r="M37943" t="s">
        <v>120</v>
      </c>
      <c r="N37943" t="s">
        <v>27484</v>
      </c>
      <c r="O37943" t="s">
        <v>111</v>
      </c>
      <c r="P37943" t="s">
        <v>5047</v>
      </c>
      <c r="Q37943" t="s">
        <v>17120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61</v>
      </c>
    </row>
    <row r="37944" spans="1:23" x14ac:dyDescent="0.3">
      <c r="A37944" t="s">
        <v>40795</v>
      </c>
      <c r="B37944" s="1">
        <v>44914</v>
      </c>
      <c r="C37944" s="1">
        <v>44921</v>
      </c>
      <c r="D37944" t="s">
        <v>95</v>
      </c>
      <c r="E37944" t="s">
        <v>1740</v>
      </c>
      <c r="F37944" t="s">
        <v>1741</v>
      </c>
      <c r="G37944" t="s">
        <v>65</v>
      </c>
      <c r="H37944" t="s">
        <v>717</v>
      </c>
      <c r="I37944" t="s">
        <v>717</v>
      </c>
      <c r="J37944" t="s">
        <v>239</v>
      </c>
      <c r="L37944" t="s">
        <v>153</v>
      </c>
      <c r="M37944" t="s">
        <v>231</v>
      </c>
      <c r="N37944" t="s">
        <v>23980</v>
      </c>
      <c r="O37944" t="s">
        <v>111</v>
      </c>
      <c r="P37944" t="s">
        <v>129</v>
      </c>
      <c r="Q37944" t="s">
        <v>18219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61</v>
      </c>
    </row>
    <row r="37945" spans="1:23" x14ac:dyDescent="0.3">
      <c r="A37945" t="s">
        <v>40796</v>
      </c>
      <c r="B37945" s="1">
        <v>44758</v>
      </c>
      <c r="C37945" s="1">
        <v>44763</v>
      </c>
      <c r="D37945" t="s">
        <v>95</v>
      </c>
      <c r="E37945" t="s">
        <v>3030</v>
      </c>
      <c r="F37945" t="s">
        <v>3031</v>
      </c>
      <c r="G37945" t="s">
        <v>42</v>
      </c>
      <c r="H37945" t="s">
        <v>977</v>
      </c>
      <c r="I37945" t="s">
        <v>978</v>
      </c>
      <c r="J37945" t="s">
        <v>749</v>
      </c>
      <c r="L37945" t="s">
        <v>68</v>
      </c>
      <c r="M37945" t="s">
        <v>69</v>
      </c>
      <c r="N37945" t="s">
        <v>6210</v>
      </c>
      <c r="O37945" t="s">
        <v>34</v>
      </c>
      <c r="P37945" t="s">
        <v>59</v>
      </c>
      <c r="Q37945" t="s">
        <v>6211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61</v>
      </c>
    </row>
    <row r="37946" spans="1:23" x14ac:dyDescent="0.3">
      <c r="A37946" t="s">
        <v>25709</v>
      </c>
      <c r="B37946" s="1">
        <v>44036</v>
      </c>
      <c r="C37946" s="1">
        <v>44043</v>
      </c>
      <c r="D37946" t="s">
        <v>95</v>
      </c>
      <c r="E37946" t="s">
        <v>549</v>
      </c>
      <c r="F37946" t="s">
        <v>550</v>
      </c>
      <c r="G37946" t="s">
        <v>42</v>
      </c>
      <c r="H37946" t="s">
        <v>726</v>
      </c>
      <c r="I37946" t="s">
        <v>727</v>
      </c>
      <c r="J37946" t="s">
        <v>171</v>
      </c>
      <c r="L37946" t="s">
        <v>68</v>
      </c>
      <c r="M37946" t="s">
        <v>69</v>
      </c>
      <c r="N37946" t="s">
        <v>31071</v>
      </c>
      <c r="O37946" t="s">
        <v>111</v>
      </c>
      <c r="P37946" t="s">
        <v>6624</v>
      </c>
      <c r="Q37946" t="s">
        <v>23698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61</v>
      </c>
    </row>
    <row r="37947" spans="1:23" x14ac:dyDescent="0.3">
      <c r="A37947" t="s">
        <v>29293</v>
      </c>
      <c r="B37947" s="1">
        <v>44428</v>
      </c>
      <c r="C37947" s="1">
        <v>44435</v>
      </c>
      <c r="D37947" t="s">
        <v>95</v>
      </c>
      <c r="E37947" t="s">
        <v>6131</v>
      </c>
      <c r="F37947" t="s">
        <v>6132</v>
      </c>
      <c r="G37947" t="s">
        <v>65</v>
      </c>
      <c r="H37947" t="s">
        <v>2115</v>
      </c>
      <c r="I37947" t="s">
        <v>1363</v>
      </c>
      <c r="J37947" t="s">
        <v>171</v>
      </c>
      <c r="L37947" t="s">
        <v>68</v>
      </c>
      <c r="M37947" t="s">
        <v>69</v>
      </c>
      <c r="N37947" t="s">
        <v>40797</v>
      </c>
      <c r="O37947" t="s">
        <v>111</v>
      </c>
      <c r="P37947" t="s">
        <v>6624</v>
      </c>
      <c r="Q37947" t="s">
        <v>26289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61</v>
      </c>
    </row>
    <row r="37948" spans="1:23" x14ac:dyDescent="0.3">
      <c r="A37948" t="s">
        <v>5497</v>
      </c>
      <c r="B37948" s="1">
        <v>43905</v>
      </c>
      <c r="C37948" s="1">
        <v>43909</v>
      </c>
      <c r="D37948" t="s">
        <v>95</v>
      </c>
      <c r="E37948" t="s">
        <v>591</v>
      </c>
      <c r="F37948" t="s">
        <v>592</v>
      </c>
      <c r="G37948" t="s">
        <v>27</v>
      </c>
      <c r="H37948" t="s">
        <v>5498</v>
      </c>
      <c r="I37948" t="s">
        <v>748</v>
      </c>
      <c r="J37948" t="s">
        <v>749</v>
      </c>
      <c r="L37948" t="s">
        <v>68</v>
      </c>
      <c r="M37948" t="s">
        <v>69</v>
      </c>
      <c r="N37948" t="s">
        <v>34986</v>
      </c>
      <c r="O37948" t="s">
        <v>111</v>
      </c>
      <c r="P37948" t="s">
        <v>8784</v>
      </c>
      <c r="Q37948" t="s">
        <v>16877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61</v>
      </c>
    </row>
    <row r="37949" spans="1:23" x14ac:dyDescent="0.3">
      <c r="A37949" t="s">
        <v>40798</v>
      </c>
      <c r="B37949" s="1">
        <v>44063</v>
      </c>
      <c r="C37949" s="1">
        <v>44065</v>
      </c>
      <c r="D37949" t="s">
        <v>39</v>
      </c>
      <c r="E37949" t="s">
        <v>5617</v>
      </c>
      <c r="F37949" t="s">
        <v>5618</v>
      </c>
      <c r="G37949" t="s">
        <v>42</v>
      </c>
      <c r="H37949" t="s">
        <v>184</v>
      </c>
      <c r="I37949" t="s">
        <v>185</v>
      </c>
      <c r="J37949" t="s">
        <v>186</v>
      </c>
      <c r="L37949" t="s">
        <v>68</v>
      </c>
      <c r="M37949" t="s">
        <v>120</v>
      </c>
      <c r="N37949" t="s">
        <v>28690</v>
      </c>
      <c r="O37949" t="s">
        <v>111</v>
      </c>
      <c r="P37949" t="s">
        <v>794</v>
      </c>
      <c r="Q37949" t="s">
        <v>28691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61</v>
      </c>
    </row>
    <row r="37950" spans="1:23" x14ac:dyDescent="0.3">
      <c r="A37950" t="s">
        <v>15394</v>
      </c>
      <c r="B37950" s="1">
        <v>44170</v>
      </c>
      <c r="C37950" s="1">
        <v>44176</v>
      </c>
      <c r="D37950" t="s">
        <v>95</v>
      </c>
      <c r="E37950" t="s">
        <v>4736</v>
      </c>
      <c r="F37950" t="s">
        <v>4737</v>
      </c>
      <c r="G37950" t="s">
        <v>42</v>
      </c>
      <c r="H37950" t="s">
        <v>3523</v>
      </c>
      <c r="I37950" t="s">
        <v>3524</v>
      </c>
      <c r="J37950" t="s">
        <v>186</v>
      </c>
      <c r="L37950" t="s">
        <v>68</v>
      </c>
      <c r="M37950" t="s">
        <v>120</v>
      </c>
      <c r="N37950" t="s">
        <v>25390</v>
      </c>
      <c r="O37950" t="s">
        <v>111</v>
      </c>
      <c r="P37950" t="s">
        <v>794</v>
      </c>
      <c r="Q37950" t="s">
        <v>21865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61</v>
      </c>
    </row>
    <row r="37951" spans="1:23" x14ac:dyDescent="0.3">
      <c r="A37951" t="s">
        <v>36058</v>
      </c>
      <c r="B37951" s="1">
        <v>44562</v>
      </c>
      <c r="C37951" s="1">
        <v>44569</v>
      </c>
      <c r="D37951" t="s">
        <v>95</v>
      </c>
      <c r="E37951" t="s">
        <v>2071</v>
      </c>
      <c r="F37951" t="s">
        <v>2072</v>
      </c>
      <c r="G37951" t="s">
        <v>42</v>
      </c>
      <c r="H37951" t="s">
        <v>36059</v>
      </c>
      <c r="I37951" t="s">
        <v>2876</v>
      </c>
      <c r="J37951" t="s">
        <v>186</v>
      </c>
      <c r="L37951" t="s">
        <v>68</v>
      </c>
      <c r="M37951" t="s">
        <v>120</v>
      </c>
      <c r="N37951" t="s">
        <v>20528</v>
      </c>
      <c r="O37951" t="s">
        <v>111</v>
      </c>
      <c r="P37951" t="s">
        <v>129</v>
      </c>
      <c r="Q37951" t="s">
        <v>10919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61</v>
      </c>
    </row>
    <row r="37952" spans="1:23" x14ac:dyDescent="0.3">
      <c r="A37952" t="s">
        <v>23321</v>
      </c>
      <c r="B37952" s="1">
        <v>43801</v>
      </c>
      <c r="C37952" s="1">
        <v>43801</v>
      </c>
      <c r="D37952" t="s">
        <v>24</v>
      </c>
      <c r="E37952" t="s">
        <v>1684</v>
      </c>
      <c r="F37952" t="s">
        <v>1685</v>
      </c>
      <c r="G37952" t="s">
        <v>27</v>
      </c>
      <c r="H37952" t="s">
        <v>1028</v>
      </c>
      <c r="I37952" t="s">
        <v>1029</v>
      </c>
      <c r="J37952" t="s">
        <v>161</v>
      </c>
      <c r="L37952" t="s">
        <v>46</v>
      </c>
      <c r="M37952" t="s">
        <v>162</v>
      </c>
      <c r="N37952" t="s">
        <v>34471</v>
      </c>
      <c r="O37952" t="s">
        <v>111</v>
      </c>
      <c r="P37952" t="s">
        <v>11180</v>
      </c>
      <c r="Q37952" t="s">
        <v>30187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03</v>
      </c>
    </row>
    <row r="37953" spans="1:23" x14ac:dyDescent="0.3">
      <c r="A37953" t="s">
        <v>40799</v>
      </c>
      <c r="B37953" s="1">
        <v>44386</v>
      </c>
      <c r="C37953" s="1">
        <v>44390</v>
      </c>
      <c r="D37953" t="s">
        <v>95</v>
      </c>
      <c r="E37953" t="s">
        <v>2620</v>
      </c>
      <c r="F37953" t="s">
        <v>2621</v>
      </c>
      <c r="G37953" t="s">
        <v>42</v>
      </c>
      <c r="H37953" t="s">
        <v>5967</v>
      </c>
      <c r="I37953" t="s">
        <v>5968</v>
      </c>
      <c r="J37953" t="s">
        <v>1596</v>
      </c>
      <c r="L37953" t="s">
        <v>46</v>
      </c>
      <c r="M37953" t="s">
        <v>347</v>
      </c>
      <c r="N37953" t="s">
        <v>32788</v>
      </c>
      <c r="O37953" t="s">
        <v>111</v>
      </c>
      <c r="P37953" t="s">
        <v>6624</v>
      </c>
      <c r="Q37953" t="s">
        <v>14226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03</v>
      </c>
    </row>
    <row r="37954" spans="1:23" x14ac:dyDescent="0.3">
      <c r="A37954" t="s">
        <v>28384</v>
      </c>
      <c r="B37954" s="1">
        <v>43854</v>
      </c>
      <c r="C37954" s="1">
        <v>43860</v>
      </c>
      <c r="D37954" t="s">
        <v>95</v>
      </c>
      <c r="E37954" t="s">
        <v>3039</v>
      </c>
      <c r="F37954" t="s">
        <v>141</v>
      </c>
      <c r="G37954" t="s">
        <v>27</v>
      </c>
      <c r="H37954" t="s">
        <v>8187</v>
      </c>
      <c r="I37954" t="s">
        <v>8187</v>
      </c>
      <c r="J37954" t="s">
        <v>274</v>
      </c>
      <c r="L37954" t="s">
        <v>46</v>
      </c>
      <c r="M37954" t="s">
        <v>136</v>
      </c>
      <c r="N37954" t="s">
        <v>14908</v>
      </c>
      <c r="O37954" t="s">
        <v>111</v>
      </c>
      <c r="P37954" t="s">
        <v>129</v>
      </c>
      <c r="Q37954" t="s">
        <v>14909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61</v>
      </c>
    </row>
    <row r="37955" spans="1:23" x14ac:dyDescent="0.3">
      <c r="A37955" t="s">
        <v>40800</v>
      </c>
      <c r="B37955" s="1">
        <v>44365</v>
      </c>
      <c r="C37955" s="1">
        <v>44369</v>
      </c>
      <c r="D37955" t="s">
        <v>95</v>
      </c>
      <c r="E37955" t="s">
        <v>4225</v>
      </c>
      <c r="F37955" t="s">
        <v>4226</v>
      </c>
      <c r="G37955" t="s">
        <v>42</v>
      </c>
      <c r="H37955" t="s">
        <v>5505</v>
      </c>
      <c r="I37955" t="s">
        <v>1979</v>
      </c>
      <c r="J37955" t="s">
        <v>274</v>
      </c>
      <c r="L37955" t="s">
        <v>46</v>
      </c>
      <c r="M37955" t="s">
        <v>136</v>
      </c>
      <c r="N37955" t="s">
        <v>27968</v>
      </c>
      <c r="O37955" t="s">
        <v>111</v>
      </c>
      <c r="P37955" t="s">
        <v>5047</v>
      </c>
      <c r="Q37955" t="s">
        <v>27332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61</v>
      </c>
    </row>
    <row r="37956" spans="1:23" x14ac:dyDescent="0.3">
      <c r="A37956" t="s">
        <v>29194</v>
      </c>
      <c r="B37956" s="1">
        <v>44883</v>
      </c>
      <c r="C37956" s="1">
        <v>44885</v>
      </c>
      <c r="D37956" t="s">
        <v>53</v>
      </c>
      <c r="E37956" t="s">
        <v>8394</v>
      </c>
      <c r="F37956" t="s">
        <v>5819</v>
      </c>
      <c r="G37956" t="s">
        <v>42</v>
      </c>
      <c r="H37956" t="s">
        <v>2962</v>
      </c>
      <c r="I37956" t="s">
        <v>2962</v>
      </c>
      <c r="J37956" t="s">
        <v>2963</v>
      </c>
      <c r="L37956" t="s">
        <v>46</v>
      </c>
      <c r="M37956" t="s">
        <v>347</v>
      </c>
      <c r="N37956" t="s">
        <v>28726</v>
      </c>
      <c r="O37956" t="s">
        <v>111</v>
      </c>
      <c r="P37956" t="s">
        <v>129</v>
      </c>
      <c r="Q37956" t="s">
        <v>24129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61</v>
      </c>
    </row>
    <row r="37957" spans="1:23" x14ac:dyDescent="0.3">
      <c r="A37957" t="s">
        <v>31795</v>
      </c>
      <c r="B37957" s="1">
        <v>43652</v>
      </c>
      <c r="C37957" s="1">
        <v>43656</v>
      </c>
      <c r="D37957" t="s">
        <v>95</v>
      </c>
      <c r="E37957" t="s">
        <v>4414</v>
      </c>
      <c r="F37957" t="s">
        <v>4415</v>
      </c>
      <c r="G37957" t="s">
        <v>27</v>
      </c>
      <c r="H37957" t="s">
        <v>1725</v>
      </c>
      <c r="I37957" t="s">
        <v>1726</v>
      </c>
      <c r="J37957" t="s">
        <v>45</v>
      </c>
      <c r="L37957" t="s">
        <v>46</v>
      </c>
      <c r="M37957" t="s">
        <v>47</v>
      </c>
      <c r="N37957" t="s">
        <v>27410</v>
      </c>
      <c r="O37957" t="s">
        <v>111</v>
      </c>
      <c r="P37957" t="s">
        <v>112</v>
      </c>
      <c r="Q37957" t="s">
        <v>26087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61</v>
      </c>
    </row>
    <row r="37958" spans="1:23" x14ac:dyDescent="0.3">
      <c r="A37958" t="s">
        <v>40801</v>
      </c>
      <c r="B37958" s="1">
        <v>44106</v>
      </c>
      <c r="C37958" s="1">
        <v>44112</v>
      </c>
      <c r="D37958" t="s">
        <v>95</v>
      </c>
      <c r="E37958" t="s">
        <v>5547</v>
      </c>
      <c r="F37958" t="s">
        <v>5548</v>
      </c>
      <c r="G37958" t="s">
        <v>42</v>
      </c>
      <c r="H37958" t="s">
        <v>890</v>
      </c>
      <c r="I37958" t="s">
        <v>108</v>
      </c>
      <c r="J37958" t="s">
        <v>30</v>
      </c>
      <c r="K37958">
        <v>92105</v>
      </c>
      <c r="L37958" t="s">
        <v>31</v>
      </c>
      <c r="M37958" t="s">
        <v>109</v>
      </c>
      <c r="N37958" t="s">
        <v>40802</v>
      </c>
      <c r="O37958" t="s">
        <v>111</v>
      </c>
      <c r="P37958" t="s">
        <v>112</v>
      </c>
      <c r="Q37958" t="s">
        <v>40803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61</v>
      </c>
    </row>
    <row r="37959" spans="1:23" x14ac:dyDescent="0.3">
      <c r="A37959" t="s">
        <v>27096</v>
      </c>
      <c r="B37959" s="1">
        <v>43795</v>
      </c>
      <c r="C37959" s="1">
        <v>43795</v>
      </c>
      <c r="D37959" t="s">
        <v>24</v>
      </c>
      <c r="E37959" t="s">
        <v>2528</v>
      </c>
      <c r="F37959" t="s">
        <v>2529</v>
      </c>
      <c r="G37959" t="s">
        <v>27</v>
      </c>
      <c r="H37959" t="s">
        <v>16143</v>
      </c>
      <c r="I37959" t="s">
        <v>29</v>
      </c>
      <c r="J37959" t="s">
        <v>30</v>
      </c>
      <c r="K37959">
        <v>13501</v>
      </c>
      <c r="L37959" t="s">
        <v>31</v>
      </c>
      <c r="M37959" t="s">
        <v>32</v>
      </c>
      <c r="N37959" t="s">
        <v>39369</v>
      </c>
      <c r="O37959" t="s">
        <v>111</v>
      </c>
      <c r="P37959" t="s">
        <v>11180</v>
      </c>
      <c r="Q37959" t="s">
        <v>39370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03</v>
      </c>
    </row>
    <row r="37960" spans="1:23" x14ac:dyDescent="0.3">
      <c r="A37960" t="s">
        <v>28823</v>
      </c>
      <c r="B37960" s="1">
        <v>43895</v>
      </c>
      <c r="C37960" s="1">
        <v>43899</v>
      </c>
      <c r="D37960" t="s">
        <v>39</v>
      </c>
      <c r="E37960" t="s">
        <v>1959</v>
      </c>
      <c r="F37960" t="s">
        <v>1960</v>
      </c>
      <c r="G37960" t="s">
        <v>27</v>
      </c>
      <c r="H37960" t="s">
        <v>214</v>
      </c>
      <c r="I37960" t="s">
        <v>215</v>
      </c>
      <c r="J37960" t="s">
        <v>30</v>
      </c>
      <c r="K37960">
        <v>60653</v>
      </c>
      <c r="L37960" t="s">
        <v>31</v>
      </c>
      <c r="M37960" t="s">
        <v>69</v>
      </c>
      <c r="N37960" t="s">
        <v>17256</v>
      </c>
      <c r="O37960" t="s">
        <v>111</v>
      </c>
      <c r="P37960" t="s">
        <v>794</v>
      </c>
      <c r="Q37960" t="s">
        <v>17257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03</v>
      </c>
    </row>
    <row r="37961" spans="1:23" x14ac:dyDescent="0.3">
      <c r="A37961" t="s">
        <v>16510</v>
      </c>
      <c r="B37961" s="1">
        <v>43721</v>
      </c>
      <c r="C37961" s="1">
        <v>43721</v>
      </c>
      <c r="D37961" t="s">
        <v>24</v>
      </c>
      <c r="E37961" t="s">
        <v>912</v>
      </c>
      <c r="F37961" t="s">
        <v>913</v>
      </c>
      <c r="G37961" t="s">
        <v>27</v>
      </c>
      <c r="H37961" t="s">
        <v>443</v>
      </c>
      <c r="I37961" t="s">
        <v>444</v>
      </c>
      <c r="J37961" t="s">
        <v>30</v>
      </c>
      <c r="K37961">
        <v>98103</v>
      </c>
      <c r="L37961" t="s">
        <v>31</v>
      </c>
      <c r="M37961" t="s">
        <v>109</v>
      </c>
      <c r="N37961" t="s">
        <v>38138</v>
      </c>
      <c r="O37961" t="s">
        <v>49</v>
      </c>
      <c r="P37961" t="s">
        <v>4237</v>
      </c>
      <c r="Q37961" t="s">
        <v>3813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03</v>
      </c>
    </row>
    <row r="37962" spans="1:23" x14ac:dyDescent="0.3">
      <c r="A37962" t="s">
        <v>16487</v>
      </c>
      <c r="B37962" s="1">
        <v>44609</v>
      </c>
      <c r="C37962" s="1">
        <v>44614</v>
      </c>
      <c r="D37962" t="s">
        <v>95</v>
      </c>
      <c r="E37962" t="s">
        <v>1158</v>
      </c>
      <c r="F37962" t="s">
        <v>1159</v>
      </c>
      <c r="G37962" t="s">
        <v>27</v>
      </c>
      <c r="H37962" t="s">
        <v>10675</v>
      </c>
      <c r="I37962" t="s">
        <v>215</v>
      </c>
      <c r="J37962" t="s">
        <v>30</v>
      </c>
      <c r="K37962">
        <v>62521</v>
      </c>
      <c r="L37962" t="s">
        <v>31</v>
      </c>
      <c r="M37962" t="s">
        <v>69</v>
      </c>
      <c r="N37962" t="s">
        <v>29077</v>
      </c>
      <c r="O37962" t="s">
        <v>111</v>
      </c>
      <c r="P37962" t="s">
        <v>5047</v>
      </c>
      <c r="Q37962" t="s">
        <v>2907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61</v>
      </c>
    </row>
    <row r="37963" spans="1:23" x14ac:dyDescent="0.3">
      <c r="A37963" t="s">
        <v>28380</v>
      </c>
      <c r="B37963" s="1">
        <v>43772</v>
      </c>
      <c r="C37963" s="1">
        <v>43777</v>
      </c>
      <c r="D37963" t="s">
        <v>95</v>
      </c>
      <c r="E37963" t="s">
        <v>23063</v>
      </c>
      <c r="F37963" t="s">
        <v>2890</v>
      </c>
      <c r="G37963" t="s">
        <v>27</v>
      </c>
      <c r="H37963" t="s">
        <v>7704</v>
      </c>
      <c r="I37963" t="s">
        <v>7704</v>
      </c>
      <c r="J37963" t="s">
        <v>1650</v>
      </c>
      <c r="L37963" t="s">
        <v>144</v>
      </c>
      <c r="M37963" t="s">
        <v>144</v>
      </c>
      <c r="N37963" t="s">
        <v>35339</v>
      </c>
      <c r="O37963" t="s">
        <v>111</v>
      </c>
      <c r="P37963" t="s">
        <v>129</v>
      </c>
      <c r="Q37963" t="s">
        <v>148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61</v>
      </c>
    </row>
    <row r="37964" spans="1:23" x14ac:dyDescent="0.3">
      <c r="A37964" t="s">
        <v>40804</v>
      </c>
      <c r="B37964" s="1">
        <v>44812</v>
      </c>
      <c r="C37964" s="1">
        <v>44817</v>
      </c>
      <c r="D37964" t="s">
        <v>95</v>
      </c>
      <c r="E37964" t="s">
        <v>25678</v>
      </c>
      <c r="F37964" t="s">
        <v>1936</v>
      </c>
      <c r="G37964" t="s">
        <v>27</v>
      </c>
      <c r="H37964" t="s">
        <v>10818</v>
      </c>
      <c r="I37964" t="s">
        <v>10818</v>
      </c>
      <c r="J37964" t="s">
        <v>10819</v>
      </c>
      <c r="L37964" t="s">
        <v>76</v>
      </c>
      <c r="M37964" t="s">
        <v>76</v>
      </c>
      <c r="N37964" t="s">
        <v>40805</v>
      </c>
      <c r="O37964" t="s">
        <v>111</v>
      </c>
      <c r="P37964" t="s">
        <v>6624</v>
      </c>
      <c r="Q37964" t="s">
        <v>34238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61</v>
      </c>
    </row>
    <row r="37965" spans="1:23" x14ac:dyDescent="0.3">
      <c r="A37965" t="s">
        <v>40806</v>
      </c>
      <c r="B37965" s="1">
        <v>44562</v>
      </c>
      <c r="C37965" s="1">
        <v>44567</v>
      </c>
      <c r="D37965" t="s">
        <v>95</v>
      </c>
      <c r="E37965" t="s">
        <v>10240</v>
      </c>
      <c r="F37965" t="s">
        <v>4982</v>
      </c>
      <c r="G37965" t="s">
        <v>27</v>
      </c>
      <c r="H37965" t="s">
        <v>24440</v>
      </c>
      <c r="I37965" t="s">
        <v>24440</v>
      </c>
      <c r="J37965" t="s">
        <v>3399</v>
      </c>
      <c r="L37965" t="s">
        <v>76</v>
      </c>
      <c r="M37965" t="s">
        <v>76</v>
      </c>
      <c r="N37965" t="s">
        <v>25878</v>
      </c>
      <c r="O37965" t="s">
        <v>111</v>
      </c>
      <c r="P37965" t="s">
        <v>8784</v>
      </c>
      <c r="Q37965" t="s">
        <v>20297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03</v>
      </c>
    </row>
    <row r="37966" spans="1:23" x14ac:dyDescent="0.3">
      <c r="A37966" t="s">
        <v>40807</v>
      </c>
      <c r="B37966" s="1">
        <v>44810</v>
      </c>
      <c r="C37966" s="1">
        <v>44815</v>
      </c>
      <c r="D37966" t="s">
        <v>95</v>
      </c>
      <c r="E37966" t="s">
        <v>7686</v>
      </c>
      <c r="F37966" t="s">
        <v>2393</v>
      </c>
      <c r="G37966" t="s">
        <v>27</v>
      </c>
      <c r="H37966" t="s">
        <v>14855</v>
      </c>
      <c r="I37966" t="s">
        <v>1649</v>
      </c>
      <c r="J37966" t="s">
        <v>1650</v>
      </c>
      <c r="L37966" t="s">
        <v>144</v>
      </c>
      <c r="M37966" t="s">
        <v>144</v>
      </c>
      <c r="N37966" t="s">
        <v>38307</v>
      </c>
      <c r="O37966" t="s">
        <v>111</v>
      </c>
      <c r="P37966" t="s">
        <v>8784</v>
      </c>
      <c r="Q37966" t="s">
        <v>10317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61</v>
      </c>
    </row>
    <row r="37967" spans="1:23" x14ac:dyDescent="0.3">
      <c r="A37967" t="s">
        <v>23839</v>
      </c>
      <c r="B37967" s="1">
        <v>44263</v>
      </c>
      <c r="C37967" s="1">
        <v>44266</v>
      </c>
      <c r="D37967" t="s">
        <v>53</v>
      </c>
      <c r="E37967" t="s">
        <v>16086</v>
      </c>
      <c r="F37967" t="s">
        <v>5963</v>
      </c>
      <c r="G37967" t="s">
        <v>27</v>
      </c>
      <c r="H37967" t="s">
        <v>7661</v>
      </c>
      <c r="I37967" t="s">
        <v>7661</v>
      </c>
      <c r="J37967" t="s">
        <v>3399</v>
      </c>
      <c r="L37967" t="s">
        <v>76</v>
      </c>
      <c r="M37967" t="s">
        <v>76</v>
      </c>
      <c r="N37967" t="s">
        <v>29986</v>
      </c>
      <c r="O37967" t="s">
        <v>111</v>
      </c>
      <c r="P37967" t="s">
        <v>794</v>
      </c>
      <c r="Q37967" t="s">
        <v>25633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61</v>
      </c>
    </row>
    <row r="37968" spans="1:23" x14ac:dyDescent="0.3">
      <c r="A37968" t="s">
        <v>38610</v>
      </c>
      <c r="B37968" s="1">
        <v>44722</v>
      </c>
      <c r="C37968" s="1">
        <v>44728</v>
      </c>
      <c r="D37968" t="s">
        <v>95</v>
      </c>
      <c r="E37968" t="s">
        <v>7626</v>
      </c>
      <c r="F37968" t="s">
        <v>5072</v>
      </c>
      <c r="G37968" t="s">
        <v>27</v>
      </c>
      <c r="H37968" t="s">
        <v>5596</v>
      </c>
      <c r="I37968" t="s">
        <v>5596</v>
      </c>
      <c r="J37968" t="s">
        <v>3558</v>
      </c>
      <c r="L37968" t="s">
        <v>76</v>
      </c>
      <c r="M37968" t="s">
        <v>76</v>
      </c>
      <c r="N37968" t="s">
        <v>4269</v>
      </c>
      <c r="O37968" t="s">
        <v>34</v>
      </c>
      <c r="P37968" t="s">
        <v>78</v>
      </c>
      <c r="Q37968" t="s">
        <v>4092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61</v>
      </c>
    </row>
    <row r="37969" spans="1:23" x14ac:dyDescent="0.3">
      <c r="A37969" t="s">
        <v>40808</v>
      </c>
      <c r="B37969" s="1">
        <v>44092</v>
      </c>
      <c r="C37969" s="1">
        <v>44096</v>
      </c>
      <c r="D37969" t="s">
        <v>95</v>
      </c>
      <c r="E37969" t="s">
        <v>11995</v>
      </c>
      <c r="F37969" t="s">
        <v>1131</v>
      </c>
      <c r="G37969" t="s">
        <v>42</v>
      </c>
      <c r="H37969" t="s">
        <v>15477</v>
      </c>
      <c r="I37969" t="s">
        <v>15219</v>
      </c>
      <c r="J37969" t="s">
        <v>208</v>
      </c>
      <c r="L37969" t="s">
        <v>144</v>
      </c>
      <c r="M37969" t="s">
        <v>144</v>
      </c>
      <c r="N37969" t="s">
        <v>38472</v>
      </c>
      <c r="O37969" t="s">
        <v>111</v>
      </c>
      <c r="P37969" t="s">
        <v>5047</v>
      </c>
      <c r="Q37969" t="s">
        <v>2050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03</v>
      </c>
    </row>
    <row r="37970" spans="1:23" x14ac:dyDescent="0.3">
      <c r="A37970" t="s">
        <v>18177</v>
      </c>
      <c r="B37970" s="1">
        <v>44805</v>
      </c>
      <c r="C37970" s="1">
        <v>44809</v>
      </c>
      <c r="D37970" t="s">
        <v>95</v>
      </c>
      <c r="E37970" t="s">
        <v>13897</v>
      </c>
      <c r="F37970" t="s">
        <v>6684</v>
      </c>
      <c r="G37970" t="s">
        <v>42</v>
      </c>
      <c r="H37970" t="s">
        <v>18178</v>
      </c>
      <c r="I37970" t="s">
        <v>18179</v>
      </c>
      <c r="J37970" t="s">
        <v>208</v>
      </c>
      <c r="L37970" t="s">
        <v>144</v>
      </c>
      <c r="M37970" t="s">
        <v>144</v>
      </c>
      <c r="N37970" t="s">
        <v>32245</v>
      </c>
      <c r="O37970" t="s">
        <v>49</v>
      </c>
      <c r="P37970" t="s">
        <v>50</v>
      </c>
      <c r="Q37970" t="s">
        <v>19873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61</v>
      </c>
    </row>
    <row r="37971" spans="1:23" x14ac:dyDescent="0.3">
      <c r="A37971" t="s">
        <v>40809</v>
      </c>
      <c r="B37971" s="1">
        <v>43970</v>
      </c>
      <c r="C37971" s="1">
        <v>43976</v>
      </c>
      <c r="D37971" t="s">
        <v>95</v>
      </c>
      <c r="E37971" t="s">
        <v>1081</v>
      </c>
      <c r="F37971" t="s">
        <v>1082</v>
      </c>
      <c r="G37971" t="s">
        <v>27</v>
      </c>
      <c r="H37971" t="s">
        <v>3600</v>
      </c>
      <c r="I37971" t="s">
        <v>3601</v>
      </c>
      <c r="J37971" t="s">
        <v>3602</v>
      </c>
      <c r="L37971" t="s">
        <v>153</v>
      </c>
      <c r="M37971" t="s">
        <v>69</v>
      </c>
      <c r="N37971" t="s">
        <v>37421</v>
      </c>
      <c r="O37971" t="s">
        <v>111</v>
      </c>
      <c r="P37971" t="s">
        <v>11180</v>
      </c>
      <c r="Q37971" t="s">
        <v>35337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14</v>
      </c>
    </row>
    <row r="37972" spans="1:23" x14ac:dyDescent="0.3">
      <c r="A37972" t="s">
        <v>40810</v>
      </c>
      <c r="B37972" s="1">
        <v>44487</v>
      </c>
      <c r="C37972" s="1">
        <v>44492</v>
      </c>
      <c r="D37972" t="s">
        <v>39</v>
      </c>
      <c r="E37972" t="s">
        <v>3626</v>
      </c>
      <c r="F37972" t="s">
        <v>3627</v>
      </c>
      <c r="G37972" t="s">
        <v>65</v>
      </c>
      <c r="H37972" t="s">
        <v>40811</v>
      </c>
      <c r="I37972" t="s">
        <v>24691</v>
      </c>
      <c r="J37972" t="s">
        <v>5185</v>
      </c>
      <c r="L37972" t="s">
        <v>153</v>
      </c>
      <c r="M37972" t="s">
        <v>120</v>
      </c>
      <c r="N37972" t="s">
        <v>40366</v>
      </c>
      <c r="O37972" t="s">
        <v>111</v>
      </c>
      <c r="P37972" t="s">
        <v>10158</v>
      </c>
      <c r="Q37972" t="s">
        <v>28490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61</v>
      </c>
    </row>
    <row r="37973" spans="1:23" x14ac:dyDescent="0.3">
      <c r="A37973" t="s">
        <v>40812</v>
      </c>
      <c r="B37973" s="1">
        <v>43965</v>
      </c>
      <c r="C37973" s="1">
        <v>43967</v>
      </c>
      <c r="D37973" t="s">
        <v>53</v>
      </c>
      <c r="E37973" t="s">
        <v>4130</v>
      </c>
      <c r="F37973" t="s">
        <v>4131</v>
      </c>
      <c r="G37973" t="s">
        <v>42</v>
      </c>
      <c r="H37973" t="s">
        <v>9736</v>
      </c>
      <c r="I37973" t="s">
        <v>3754</v>
      </c>
      <c r="J37973" t="s">
        <v>239</v>
      </c>
      <c r="L37973" t="s">
        <v>153</v>
      </c>
      <c r="M37973" t="s">
        <v>231</v>
      </c>
      <c r="N37973" t="s">
        <v>40813</v>
      </c>
      <c r="O37973" t="s">
        <v>111</v>
      </c>
      <c r="P37973" t="s">
        <v>11180</v>
      </c>
      <c r="Q37973" t="s">
        <v>36481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61</v>
      </c>
    </row>
    <row r="37974" spans="1:23" x14ac:dyDescent="0.3">
      <c r="A37974" t="s">
        <v>40814</v>
      </c>
      <c r="B37974" s="1">
        <v>44549</v>
      </c>
      <c r="C37974" s="1">
        <v>44554</v>
      </c>
      <c r="D37974" t="s">
        <v>39</v>
      </c>
      <c r="E37974" t="s">
        <v>2596</v>
      </c>
      <c r="F37974" t="s">
        <v>2597</v>
      </c>
      <c r="G37974" t="s">
        <v>42</v>
      </c>
      <c r="H37974" t="s">
        <v>3600</v>
      </c>
      <c r="I37974" t="s">
        <v>3601</v>
      </c>
      <c r="J37974" t="s">
        <v>3602</v>
      </c>
      <c r="L37974" t="s">
        <v>153</v>
      </c>
      <c r="M37974" t="s">
        <v>69</v>
      </c>
      <c r="N37974" t="s">
        <v>34378</v>
      </c>
      <c r="O37974" t="s">
        <v>111</v>
      </c>
      <c r="P37974" t="s">
        <v>112</v>
      </c>
      <c r="Q37974" t="s">
        <v>27381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61</v>
      </c>
    </row>
    <row r="37975" spans="1:23" x14ac:dyDescent="0.3">
      <c r="A37975" t="s">
        <v>8853</v>
      </c>
      <c r="B37975" s="1">
        <v>44645</v>
      </c>
      <c r="C37975" s="1">
        <v>44647</v>
      </c>
      <c r="D37975" t="s">
        <v>53</v>
      </c>
      <c r="E37975" t="s">
        <v>3285</v>
      </c>
      <c r="F37975" t="s">
        <v>3286</v>
      </c>
      <c r="G37975" t="s">
        <v>42</v>
      </c>
      <c r="H37975" t="s">
        <v>7108</v>
      </c>
      <c r="I37975" t="s">
        <v>2531</v>
      </c>
      <c r="J37975" t="s">
        <v>239</v>
      </c>
      <c r="L37975" t="s">
        <v>153</v>
      </c>
      <c r="M37975" t="s">
        <v>231</v>
      </c>
      <c r="N37975" t="s">
        <v>35167</v>
      </c>
      <c r="O37975" t="s">
        <v>111</v>
      </c>
      <c r="P37975" t="s">
        <v>5047</v>
      </c>
      <c r="Q37975" t="s">
        <v>30549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03</v>
      </c>
    </row>
    <row r="37976" spans="1:23" x14ac:dyDescent="0.3">
      <c r="A37976" t="s">
        <v>32042</v>
      </c>
      <c r="B37976" s="1">
        <v>44526</v>
      </c>
      <c r="C37976" s="1">
        <v>44530</v>
      </c>
      <c r="D37976" t="s">
        <v>95</v>
      </c>
      <c r="E37976" t="s">
        <v>2604</v>
      </c>
      <c r="F37976" t="s">
        <v>2605</v>
      </c>
      <c r="G37976" t="s">
        <v>42</v>
      </c>
      <c r="H37976" t="s">
        <v>1506</v>
      </c>
      <c r="I37976" t="s">
        <v>1506</v>
      </c>
      <c r="J37976" t="s">
        <v>539</v>
      </c>
      <c r="L37976" t="s">
        <v>153</v>
      </c>
      <c r="M37976" t="s">
        <v>69</v>
      </c>
      <c r="N37976" t="s">
        <v>37035</v>
      </c>
      <c r="O37976" t="s">
        <v>111</v>
      </c>
      <c r="P37976" t="s">
        <v>10158</v>
      </c>
      <c r="Q37976" t="s">
        <v>37036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03</v>
      </c>
    </row>
    <row r="37977" spans="1:23" x14ac:dyDescent="0.3">
      <c r="A37977" t="s">
        <v>32253</v>
      </c>
      <c r="B37977" s="1">
        <v>44922</v>
      </c>
      <c r="C37977" s="1">
        <v>44928</v>
      </c>
      <c r="D37977" t="s">
        <v>95</v>
      </c>
      <c r="E37977" t="s">
        <v>2251</v>
      </c>
      <c r="F37977" t="s">
        <v>1040</v>
      </c>
      <c r="G37977" t="s">
        <v>27</v>
      </c>
      <c r="H37977" t="s">
        <v>8260</v>
      </c>
      <c r="I37977" t="s">
        <v>335</v>
      </c>
      <c r="J37977" t="s">
        <v>230</v>
      </c>
      <c r="L37977" t="s">
        <v>68</v>
      </c>
      <c r="M37977" t="s">
        <v>231</v>
      </c>
      <c r="N37977" t="s">
        <v>28081</v>
      </c>
      <c r="O37977" t="s">
        <v>111</v>
      </c>
      <c r="P37977" t="s">
        <v>8784</v>
      </c>
      <c r="Q37977" t="s">
        <v>24639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61</v>
      </c>
    </row>
    <row r="37978" spans="1:23" x14ac:dyDescent="0.3">
      <c r="A37978" t="s">
        <v>36049</v>
      </c>
      <c r="B37978" s="1">
        <v>44137</v>
      </c>
      <c r="C37978" s="1">
        <v>44143</v>
      </c>
      <c r="D37978" t="s">
        <v>95</v>
      </c>
      <c r="E37978" t="s">
        <v>2221</v>
      </c>
      <c r="F37978" t="s">
        <v>2222</v>
      </c>
      <c r="G37978" t="s">
        <v>65</v>
      </c>
      <c r="H37978" t="s">
        <v>766</v>
      </c>
      <c r="I37978" t="s">
        <v>767</v>
      </c>
      <c r="J37978" t="s">
        <v>508</v>
      </c>
      <c r="L37978" t="s">
        <v>68</v>
      </c>
      <c r="M37978" t="s">
        <v>120</v>
      </c>
      <c r="N37978" t="s">
        <v>27897</v>
      </c>
      <c r="O37978" t="s">
        <v>111</v>
      </c>
      <c r="P37978" t="s">
        <v>112</v>
      </c>
      <c r="Q37978" t="s">
        <v>27094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61</v>
      </c>
    </row>
    <row r="37979" spans="1:23" x14ac:dyDescent="0.3">
      <c r="A37979" t="s">
        <v>40815</v>
      </c>
      <c r="B37979" s="1">
        <v>44834</v>
      </c>
      <c r="C37979" s="1">
        <v>44838</v>
      </c>
      <c r="D37979" t="s">
        <v>95</v>
      </c>
      <c r="E37979" t="s">
        <v>294</v>
      </c>
      <c r="F37979" t="s">
        <v>295</v>
      </c>
      <c r="G37979" t="s">
        <v>27</v>
      </c>
      <c r="H37979" t="s">
        <v>7302</v>
      </c>
      <c r="I37979" t="s">
        <v>229</v>
      </c>
      <c r="J37979" t="s">
        <v>230</v>
      </c>
      <c r="L37979" t="s">
        <v>68</v>
      </c>
      <c r="M37979" t="s">
        <v>231</v>
      </c>
      <c r="N37979" t="s">
        <v>26357</v>
      </c>
      <c r="O37979" t="s">
        <v>111</v>
      </c>
      <c r="P37979" t="s">
        <v>112</v>
      </c>
      <c r="Q37979" t="s">
        <v>26358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61</v>
      </c>
    </row>
    <row r="37980" spans="1:23" x14ac:dyDescent="0.3">
      <c r="A37980" t="s">
        <v>883</v>
      </c>
      <c r="B37980" s="1">
        <v>44059</v>
      </c>
      <c r="C37980" s="1">
        <v>44059</v>
      </c>
      <c r="D37980" t="s">
        <v>24</v>
      </c>
      <c r="E37980" t="s">
        <v>518</v>
      </c>
      <c r="F37980" t="s">
        <v>519</v>
      </c>
      <c r="G37980" t="s">
        <v>65</v>
      </c>
      <c r="H37980" t="s">
        <v>884</v>
      </c>
      <c r="I37980" t="s">
        <v>884</v>
      </c>
      <c r="J37980" t="s">
        <v>885</v>
      </c>
      <c r="L37980" t="s">
        <v>46</v>
      </c>
      <c r="M37980" t="s">
        <v>347</v>
      </c>
      <c r="N37980" t="s">
        <v>35011</v>
      </c>
      <c r="O37980" t="s">
        <v>111</v>
      </c>
      <c r="P37980" t="s">
        <v>11180</v>
      </c>
      <c r="Q37980" t="s">
        <v>32267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03</v>
      </c>
    </row>
    <row r="37981" spans="1:23" x14ac:dyDescent="0.3">
      <c r="A37981" t="s">
        <v>15091</v>
      </c>
      <c r="B37981" s="1">
        <v>44066</v>
      </c>
      <c r="C37981" s="1">
        <v>44069</v>
      </c>
      <c r="D37981" t="s">
        <v>39</v>
      </c>
      <c r="E37981" t="s">
        <v>1964</v>
      </c>
      <c r="F37981" t="s">
        <v>1965</v>
      </c>
      <c r="G37981" t="s">
        <v>65</v>
      </c>
      <c r="H37981" t="s">
        <v>669</v>
      </c>
      <c r="I37981" t="s">
        <v>670</v>
      </c>
      <c r="J37981" t="s">
        <v>671</v>
      </c>
      <c r="L37981" t="s">
        <v>46</v>
      </c>
      <c r="M37981" t="s">
        <v>347</v>
      </c>
      <c r="N37981" t="s">
        <v>34407</v>
      </c>
      <c r="O37981" t="s">
        <v>111</v>
      </c>
      <c r="P37981" t="s">
        <v>6624</v>
      </c>
      <c r="Q37981" t="s">
        <v>27031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03</v>
      </c>
    </row>
    <row r="37982" spans="1:23" x14ac:dyDescent="0.3">
      <c r="A37982" t="s">
        <v>40816</v>
      </c>
      <c r="B37982" s="1">
        <v>43956</v>
      </c>
      <c r="C37982" s="1">
        <v>43960</v>
      </c>
      <c r="D37982" t="s">
        <v>95</v>
      </c>
      <c r="E37982" t="s">
        <v>1855</v>
      </c>
      <c r="F37982" t="s">
        <v>1856</v>
      </c>
      <c r="G37982" t="s">
        <v>27</v>
      </c>
      <c r="H37982" t="s">
        <v>4416</v>
      </c>
      <c r="I37982" t="s">
        <v>1091</v>
      </c>
      <c r="J37982" t="s">
        <v>346</v>
      </c>
      <c r="L37982" t="s">
        <v>46</v>
      </c>
      <c r="M37982" t="s">
        <v>347</v>
      </c>
      <c r="N37982" t="s">
        <v>25394</v>
      </c>
      <c r="O37982" t="s">
        <v>111</v>
      </c>
      <c r="P37982" t="s">
        <v>5047</v>
      </c>
      <c r="Q37982" t="s">
        <v>24360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61</v>
      </c>
    </row>
    <row r="37983" spans="1:23" x14ac:dyDescent="0.3">
      <c r="A37983" t="s">
        <v>40817</v>
      </c>
      <c r="B37983" s="1">
        <v>44285</v>
      </c>
      <c r="C37983" s="1">
        <v>44292</v>
      </c>
      <c r="D37983" t="s">
        <v>95</v>
      </c>
      <c r="E37983" t="s">
        <v>4361</v>
      </c>
      <c r="F37983" t="s">
        <v>3294</v>
      </c>
      <c r="G37983" t="s">
        <v>42</v>
      </c>
      <c r="H37983" t="s">
        <v>669</v>
      </c>
      <c r="I37983" t="s">
        <v>670</v>
      </c>
      <c r="J37983" t="s">
        <v>671</v>
      </c>
      <c r="L37983" t="s">
        <v>46</v>
      </c>
      <c r="M37983" t="s">
        <v>347</v>
      </c>
      <c r="N37983" t="s">
        <v>36918</v>
      </c>
      <c r="O37983" t="s">
        <v>111</v>
      </c>
      <c r="P37983" t="s">
        <v>10158</v>
      </c>
      <c r="Q37983" t="s">
        <v>30602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61</v>
      </c>
    </row>
    <row r="37984" spans="1:23" x14ac:dyDescent="0.3">
      <c r="A37984" t="s">
        <v>23386</v>
      </c>
      <c r="B37984" s="1">
        <v>44914</v>
      </c>
      <c r="C37984" s="1">
        <v>44919</v>
      </c>
      <c r="D37984" t="s">
        <v>39</v>
      </c>
      <c r="E37984" t="s">
        <v>1194</v>
      </c>
      <c r="F37984" t="s">
        <v>1195</v>
      </c>
      <c r="G37984" t="s">
        <v>42</v>
      </c>
      <c r="H37984" t="s">
        <v>884</v>
      </c>
      <c r="I37984" t="s">
        <v>884</v>
      </c>
      <c r="J37984" t="s">
        <v>885</v>
      </c>
      <c r="L37984" t="s">
        <v>46</v>
      </c>
      <c r="M37984" t="s">
        <v>347</v>
      </c>
      <c r="N37984" t="s">
        <v>29220</v>
      </c>
      <c r="O37984" t="s">
        <v>111</v>
      </c>
      <c r="P37984" t="s">
        <v>10158</v>
      </c>
      <c r="Q37984" t="s">
        <v>2475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61</v>
      </c>
    </row>
    <row r="37985" spans="1:23" x14ac:dyDescent="0.3">
      <c r="A37985" t="s">
        <v>22000</v>
      </c>
      <c r="B37985" s="1">
        <v>44854</v>
      </c>
      <c r="C37985" s="1">
        <v>44860</v>
      </c>
      <c r="D37985" t="s">
        <v>95</v>
      </c>
      <c r="E37985" t="s">
        <v>1809</v>
      </c>
      <c r="F37985" t="s">
        <v>1810</v>
      </c>
      <c r="G37985" t="s">
        <v>42</v>
      </c>
      <c r="H37985" t="s">
        <v>614</v>
      </c>
      <c r="I37985" t="s">
        <v>615</v>
      </c>
      <c r="J37985" t="s">
        <v>30</v>
      </c>
      <c r="K37985">
        <v>19120</v>
      </c>
      <c r="L37985" t="s">
        <v>31</v>
      </c>
      <c r="M37985" t="s">
        <v>32</v>
      </c>
      <c r="N37985" t="s">
        <v>36683</v>
      </c>
      <c r="O37985" t="s">
        <v>111</v>
      </c>
      <c r="P37985" t="s">
        <v>6624</v>
      </c>
      <c r="Q37985" t="s">
        <v>36684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14</v>
      </c>
    </row>
    <row r="37986" spans="1:23" x14ac:dyDescent="0.3">
      <c r="A37986" t="s">
        <v>40818</v>
      </c>
      <c r="B37986" s="1">
        <v>43853</v>
      </c>
      <c r="C37986" s="1">
        <v>43857</v>
      </c>
      <c r="D37986" t="s">
        <v>95</v>
      </c>
      <c r="E37986" t="s">
        <v>7300</v>
      </c>
      <c r="F37986" t="s">
        <v>7301</v>
      </c>
      <c r="G37986" t="s">
        <v>65</v>
      </c>
      <c r="H37986" t="s">
        <v>40819</v>
      </c>
      <c r="I37986" t="s">
        <v>7726</v>
      </c>
      <c r="J37986" t="s">
        <v>30</v>
      </c>
      <c r="K37986">
        <v>59715</v>
      </c>
      <c r="L37986" t="s">
        <v>31</v>
      </c>
      <c r="M37986" t="s">
        <v>109</v>
      </c>
      <c r="N37986" t="s">
        <v>28881</v>
      </c>
      <c r="O37986" t="s">
        <v>111</v>
      </c>
      <c r="P37986" t="s">
        <v>6624</v>
      </c>
      <c r="Q37986" t="s">
        <v>28882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61</v>
      </c>
    </row>
    <row r="37987" spans="1:23" x14ac:dyDescent="0.3">
      <c r="A37987" t="s">
        <v>27578</v>
      </c>
      <c r="B37987" s="1">
        <v>44385</v>
      </c>
      <c r="C37987" s="1">
        <v>44389</v>
      </c>
      <c r="D37987" t="s">
        <v>39</v>
      </c>
      <c r="E37987" t="s">
        <v>6022</v>
      </c>
      <c r="F37987" t="s">
        <v>6023</v>
      </c>
      <c r="G37987" t="s">
        <v>42</v>
      </c>
      <c r="H37987" t="s">
        <v>4838</v>
      </c>
      <c r="I37987" t="s">
        <v>215</v>
      </c>
      <c r="J37987" t="s">
        <v>30</v>
      </c>
      <c r="K37987">
        <v>60505</v>
      </c>
      <c r="L37987" t="s">
        <v>31</v>
      </c>
      <c r="M37987" t="s">
        <v>69</v>
      </c>
      <c r="N37987" t="s">
        <v>40820</v>
      </c>
      <c r="O37987" t="s">
        <v>111</v>
      </c>
      <c r="P37987" t="s">
        <v>6624</v>
      </c>
      <c r="Q37987" t="s">
        <v>40821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61</v>
      </c>
    </row>
    <row r="37988" spans="1:23" x14ac:dyDescent="0.3">
      <c r="A37988" t="s">
        <v>35535</v>
      </c>
      <c r="B37988" s="1">
        <v>44100</v>
      </c>
      <c r="C37988" s="1">
        <v>44105</v>
      </c>
      <c r="D37988" t="s">
        <v>95</v>
      </c>
      <c r="E37988" t="s">
        <v>1843</v>
      </c>
      <c r="F37988" t="s">
        <v>1844</v>
      </c>
      <c r="G37988" t="s">
        <v>65</v>
      </c>
      <c r="H37988" t="s">
        <v>890</v>
      </c>
      <c r="I37988" t="s">
        <v>108</v>
      </c>
      <c r="J37988" t="s">
        <v>30</v>
      </c>
      <c r="K37988">
        <v>92037</v>
      </c>
      <c r="L37988" t="s">
        <v>31</v>
      </c>
      <c r="M37988" t="s">
        <v>109</v>
      </c>
      <c r="N37988" t="s">
        <v>11639</v>
      </c>
      <c r="O37988" t="s">
        <v>111</v>
      </c>
      <c r="P37988" t="s">
        <v>8784</v>
      </c>
      <c r="Q37988" t="s">
        <v>11640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61</v>
      </c>
    </row>
    <row r="37989" spans="1:23" x14ac:dyDescent="0.3">
      <c r="A37989" t="s">
        <v>35271</v>
      </c>
      <c r="B37989" s="1">
        <v>44878</v>
      </c>
      <c r="C37989" s="1">
        <v>44884</v>
      </c>
      <c r="D37989" t="s">
        <v>95</v>
      </c>
      <c r="E37989" t="s">
        <v>5842</v>
      </c>
      <c r="F37989" t="s">
        <v>5843</v>
      </c>
      <c r="G37989" t="s">
        <v>65</v>
      </c>
      <c r="H37989" t="s">
        <v>5591</v>
      </c>
      <c r="I37989" t="s">
        <v>297</v>
      </c>
      <c r="J37989" t="s">
        <v>30</v>
      </c>
      <c r="K37989">
        <v>75081</v>
      </c>
      <c r="L37989" t="s">
        <v>31</v>
      </c>
      <c r="M37989" t="s">
        <v>69</v>
      </c>
      <c r="N37989" t="s">
        <v>17550</v>
      </c>
      <c r="O37989" t="s">
        <v>34</v>
      </c>
      <c r="P37989" t="s">
        <v>35</v>
      </c>
      <c r="Q37989" t="s">
        <v>17551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61</v>
      </c>
    </row>
    <row r="37990" spans="1:23" x14ac:dyDescent="0.3">
      <c r="A37990" t="s">
        <v>40822</v>
      </c>
      <c r="B37990" s="1">
        <v>44906</v>
      </c>
      <c r="C37990" s="1">
        <v>44908</v>
      </c>
      <c r="D37990" t="s">
        <v>39</v>
      </c>
      <c r="E37990" t="s">
        <v>1188</v>
      </c>
      <c r="F37990" t="s">
        <v>1189</v>
      </c>
      <c r="G37990" t="s">
        <v>27</v>
      </c>
      <c r="H37990" t="s">
        <v>16247</v>
      </c>
      <c r="I37990" t="s">
        <v>108</v>
      </c>
      <c r="J37990" t="s">
        <v>30</v>
      </c>
      <c r="K37990">
        <v>95207</v>
      </c>
      <c r="L37990" t="s">
        <v>31</v>
      </c>
      <c r="M37990" t="s">
        <v>109</v>
      </c>
      <c r="N37990" t="s">
        <v>14022</v>
      </c>
      <c r="O37990" t="s">
        <v>34</v>
      </c>
      <c r="P37990" t="s">
        <v>59</v>
      </c>
      <c r="Q37990" t="s">
        <v>23924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61</v>
      </c>
    </row>
    <row r="37991" spans="1:23" x14ac:dyDescent="0.3">
      <c r="A37991" t="s">
        <v>40823</v>
      </c>
      <c r="B37991" s="1">
        <v>43913</v>
      </c>
      <c r="C37991" s="1">
        <v>43916</v>
      </c>
      <c r="D37991" t="s">
        <v>53</v>
      </c>
      <c r="E37991" t="s">
        <v>434</v>
      </c>
      <c r="F37991" t="s">
        <v>435</v>
      </c>
      <c r="G37991" t="s">
        <v>27</v>
      </c>
      <c r="H37991" t="s">
        <v>1795</v>
      </c>
      <c r="I37991" t="s">
        <v>7433</v>
      </c>
      <c r="J37991" t="s">
        <v>30</v>
      </c>
      <c r="K37991">
        <v>29501</v>
      </c>
      <c r="L37991" t="s">
        <v>31</v>
      </c>
      <c r="M37991" t="s">
        <v>120</v>
      </c>
      <c r="N37991" t="s">
        <v>37514</v>
      </c>
      <c r="O37991" t="s">
        <v>111</v>
      </c>
      <c r="P37991" t="s">
        <v>10158</v>
      </c>
      <c r="Q37991" t="s">
        <v>14197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61</v>
      </c>
    </row>
    <row r="37992" spans="1:23" x14ac:dyDescent="0.3">
      <c r="A37992" t="s">
        <v>40824</v>
      </c>
      <c r="B37992" s="1">
        <v>44154</v>
      </c>
      <c r="C37992" s="1">
        <v>44161</v>
      </c>
      <c r="D37992" t="s">
        <v>95</v>
      </c>
      <c r="E37992" t="s">
        <v>6699</v>
      </c>
      <c r="F37992" t="s">
        <v>6700</v>
      </c>
      <c r="G37992" t="s">
        <v>42</v>
      </c>
      <c r="H37992" t="s">
        <v>6988</v>
      </c>
      <c r="I37992" t="s">
        <v>651</v>
      </c>
      <c r="J37992" t="s">
        <v>30</v>
      </c>
      <c r="K37992">
        <v>89115</v>
      </c>
      <c r="L37992" t="s">
        <v>31</v>
      </c>
      <c r="M37992" t="s">
        <v>109</v>
      </c>
      <c r="N37992" t="s">
        <v>36628</v>
      </c>
      <c r="O37992" t="s">
        <v>111</v>
      </c>
      <c r="P37992" t="s">
        <v>164</v>
      </c>
      <c r="Q37992" t="s">
        <v>36629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61</v>
      </c>
    </row>
    <row r="37993" spans="1:23" x14ac:dyDescent="0.3">
      <c r="A37993" t="s">
        <v>21539</v>
      </c>
      <c r="B37993" s="1">
        <v>44868</v>
      </c>
      <c r="C37993" s="1">
        <v>44871</v>
      </c>
      <c r="D37993" t="s">
        <v>53</v>
      </c>
      <c r="E37993" t="s">
        <v>1231</v>
      </c>
      <c r="F37993" t="s">
        <v>1232</v>
      </c>
      <c r="G37993" t="s">
        <v>27</v>
      </c>
      <c r="H37993" t="s">
        <v>21540</v>
      </c>
      <c r="I37993" t="s">
        <v>1812</v>
      </c>
      <c r="J37993" t="s">
        <v>30</v>
      </c>
      <c r="K37993">
        <v>63116</v>
      </c>
      <c r="L37993" t="s">
        <v>31</v>
      </c>
      <c r="M37993" t="s">
        <v>69</v>
      </c>
      <c r="N37993" t="s">
        <v>36037</v>
      </c>
      <c r="O37993" t="s">
        <v>111</v>
      </c>
      <c r="P37993" t="s">
        <v>6624</v>
      </c>
      <c r="Q37993" t="s">
        <v>36038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37</v>
      </c>
    </row>
    <row r="37994" spans="1:23" x14ac:dyDescent="0.3">
      <c r="A37994" t="s">
        <v>40825</v>
      </c>
      <c r="B37994" s="1">
        <v>44094</v>
      </c>
      <c r="C37994" s="1">
        <v>44100</v>
      </c>
      <c r="D37994" t="s">
        <v>95</v>
      </c>
      <c r="E37994" t="s">
        <v>1829</v>
      </c>
      <c r="F37994" t="s">
        <v>1830</v>
      </c>
      <c r="G37994" t="s">
        <v>42</v>
      </c>
      <c r="H37994" t="s">
        <v>944</v>
      </c>
      <c r="I37994" t="s">
        <v>29</v>
      </c>
      <c r="J37994" t="s">
        <v>30</v>
      </c>
      <c r="K37994">
        <v>11561</v>
      </c>
      <c r="L37994" t="s">
        <v>31</v>
      </c>
      <c r="M37994" t="s">
        <v>32</v>
      </c>
      <c r="N37994" t="s">
        <v>15871</v>
      </c>
      <c r="O37994" t="s">
        <v>111</v>
      </c>
      <c r="P37994" t="s">
        <v>6624</v>
      </c>
      <c r="Q37994" t="s">
        <v>35131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61</v>
      </c>
    </row>
    <row r="37995" spans="1:23" x14ac:dyDescent="0.3">
      <c r="A37995" t="s">
        <v>40826</v>
      </c>
      <c r="B37995" s="1">
        <v>43550</v>
      </c>
      <c r="C37995" s="1">
        <v>43554</v>
      </c>
      <c r="D37995" t="s">
        <v>39</v>
      </c>
      <c r="E37995" t="s">
        <v>1081</v>
      </c>
      <c r="F37995" t="s">
        <v>1082</v>
      </c>
      <c r="G37995" t="s">
        <v>27</v>
      </c>
      <c r="H37995" t="s">
        <v>12425</v>
      </c>
      <c r="I37995" t="s">
        <v>108</v>
      </c>
      <c r="J37995" t="s">
        <v>30</v>
      </c>
      <c r="K37995">
        <v>91767</v>
      </c>
      <c r="L37995" t="s">
        <v>31</v>
      </c>
      <c r="M37995" t="s">
        <v>109</v>
      </c>
      <c r="N37995" t="s">
        <v>33718</v>
      </c>
      <c r="O37995" t="s">
        <v>111</v>
      </c>
      <c r="P37995" t="s">
        <v>11180</v>
      </c>
      <c r="Q37995" t="s">
        <v>33719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03</v>
      </c>
    </row>
    <row r="37996" spans="1:23" x14ac:dyDescent="0.3">
      <c r="A37996" t="s">
        <v>21059</v>
      </c>
      <c r="B37996" s="1">
        <v>44528</v>
      </c>
      <c r="C37996" s="1">
        <v>44531</v>
      </c>
      <c r="D37996" t="s">
        <v>53</v>
      </c>
      <c r="E37996" t="s">
        <v>3853</v>
      </c>
      <c r="F37996" t="s">
        <v>2436</v>
      </c>
      <c r="G37996" t="s">
        <v>27</v>
      </c>
      <c r="H37996" t="s">
        <v>21060</v>
      </c>
      <c r="I37996" t="s">
        <v>754</v>
      </c>
      <c r="J37996" t="s">
        <v>30</v>
      </c>
      <c r="K37996">
        <v>7017</v>
      </c>
      <c r="L37996" t="s">
        <v>31</v>
      </c>
      <c r="M37996" t="s">
        <v>32</v>
      </c>
      <c r="N37996" t="s">
        <v>40827</v>
      </c>
      <c r="O37996" t="s">
        <v>111</v>
      </c>
      <c r="P37996" t="s">
        <v>6624</v>
      </c>
      <c r="Q37996" t="s">
        <v>40828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61</v>
      </c>
    </row>
    <row r="37997" spans="1:23" x14ac:dyDescent="0.3">
      <c r="A37997" t="s">
        <v>23171</v>
      </c>
      <c r="B37997" s="1">
        <v>43890</v>
      </c>
      <c r="C37997" s="1">
        <v>43894</v>
      </c>
      <c r="D37997" t="s">
        <v>95</v>
      </c>
      <c r="E37997" t="s">
        <v>19746</v>
      </c>
      <c r="F37997" t="s">
        <v>3856</v>
      </c>
      <c r="G37997" t="s">
        <v>42</v>
      </c>
      <c r="H37997" t="s">
        <v>3471</v>
      </c>
      <c r="I37997" t="s">
        <v>1245</v>
      </c>
      <c r="J37997" t="s">
        <v>1246</v>
      </c>
      <c r="L37997" t="s">
        <v>76</v>
      </c>
      <c r="M37997" t="s">
        <v>76</v>
      </c>
      <c r="N37997" t="s">
        <v>40829</v>
      </c>
      <c r="O37997" t="s">
        <v>111</v>
      </c>
      <c r="P37997" t="s">
        <v>11180</v>
      </c>
      <c r="Q37997" t="s">
        <v>23573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61</v>
      </c>
    </row>
    <row r="37998" spans="1:23" x14ac:dyDescent="0.3">
      <c r="A37998" t="s">
        <v>37982</v>
      </c>
      <c r="B37998" s="1">
        <v>44161</v>
      </c>
      <c r="C37998" s="1">
        <v>44161</v>
      </c>
      <c r="D37998" t="s">
        <v>24</v>
      </c>
      <c r="E37998" t="s">
        <v>9448</v>
      </c>
      <c r="F37998" t="s">
        <v>1870</v>
      </c>
      <c r="G37998" t="s">
        <v>42</v>
      </c>
      <c r="H37998" t="s">
        <v>27213</v>
      </c>
      <c r="I37998" t="s">
        <v>25019</v>
      </c>
      <c r="J37998" t="s">
        <v>19274</v>
      </c>
      <c r="L37998" t="s">
        <v>144</v>
      </c>
      <c r="M37998" t="s">
        <v>144</v>
      </c>
      <c r="N37998" t="s">
        <v>17177</v>
      </c>
      <c r="O37998" t="s">
        <v>111</v>
      </c>
      <c r="P37998" t="s">
        <v>5047</v>
      </c>
      <c r="Q37998" t="s">
        <v>1717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03</v>
      </c>
    </row>
    <row r="37999" spans="1:23" x14ac:dyDescent="0.3">
      <c r="A37999" t="s">
        <v>5316</v>
      </c>
      <c r="B37999" s="1">
        <v>44511</v>
      </c>
      <c r="C37999" s="1">
        <v>44513</v>
      </c>
      <c r="D37999" t="s">
        <v>53</v>
      </c>
      <c r="E37999" t="s">
        <v>5317</v>
      </c>
      <c r="F37999" t="s">
        <v>4707</v>
      </c>
      <c r="G37999" t="s">
        <v>42</v>
      </c>
      <c r="H37999" t="s">
        <v>5318</v>
      </c>
      <c r="I37999" t="s">
        <v>5319</v>
      </c>
      <c r="J37999" t="s">
        <v>5320</v>
      </c>
      <c r="L37999" t="s">
        <v>144</v>
      </c>
      <c r="M37999" t="s">
        <v>144</v>
      </c>
      <c r="N37999" t="s">
        <v>35387</v>
      </c>
      <c r="O37999" t="s">
        <v>111</v>
      </c>
      <c r="P37999" t="s">
        <v>8784</v>
      </c>
      <c r="Q37999" t="s">
        <v>28435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61</v>
      </c>
    </row>
    <row r="38000" spans="1:23" x14ac:dyDescent="0.3">
      <c r="A38000" t="s">
        <v>32228</v>
      </c>
      <c r="B38000" s="1">
        <v>44801</v>
      </c>
      <c r="C38000" s="1">
        <v>44804</v>
      </c>
      <c r="D38000" t="s">
        <v>39</v>
      </c>
      <c r="E38000" t="s">
        <v>18428</v>
      </c>
      <c r="F38000" t="s">
        <v>2107</v>
      </c>
      <c r="G38000" t="s">
        <v>42</v>
      </c>
      <c r="H38000" t="s">
        <v>1385</v>
      </c>
      <c r="I38000" t="s">
        <v>1386</v>
      </c>
      <c r="J38000" t="s">
        <v>1387</v>
      </c>
      <c r="L38000" t="s">
        <v>76</v>
      </c>
      <c r="M38000" t="s">
        <v>76</v>
      </c>
      <c r="N38000" t="s">
        <v>38847</v>
      </c>
      <c r="O38000" t="s">
        <v>111</v>
      </c>
      <c r="P38000" t="s">
        <v>129</v>
      </c>
      <c r="Q38000" t="s">
        <v>22727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03</v>
      </c>
    </row>
    <row r="38001" spans="1:23" x14ac:dyDescent="0.3">
      <c r="A38001" t="s">
        <v>40830</v>
      </c>
      <c r="B38001" s="1">
        <v>43639</v>
      </c>
      <c r="C38001" s="1">
        <v>43643</v>
      </c>
      <c r="D38001" t="s">
        <v>39</v>
      </c>
      <c r="E38001" t="s">
        <v>4008</v>
      </c>
      <c r="F38001" t="s">
        <v>3721</v>
      </c>
      <c r="G38001" t="s">
        <v>27</v>
      </c>
      <c r="H38001" t="s">
        <v>7704</v>
      </c>
      <c r="I38001" t="s">
        <v>7704</v>
      </c>
      <c r="J38001" t="s">
        <v>1650</v>
      </c>
      <c r="L38001" t="s">
        <v>144</v>
      </c>
      <c r="M38001" t="s">
        <v>144</v>
      </c>
      <c r="N38001" t="s">
        <v>16229</v>
      </c>
      <c r="O38001" t="s">
        <v>111</v>
      </c>
      <c r="P38001" t="s">
        <v>112</v>
      </c>
      <c r="Q38001" t="s">
        <v>1196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03</v>
      </c>
    </row>
    <row r="38002" spans="1:23" x14ac:dyDescent="0.3">
      <c r="A38002" t="s">
        <v>21443</v>
      </c>
      <c r="B38002" s="1">
        <v>44741</v>
      </c>
      <c r="C38002" s="1">
        <v>44745</v>
      </c>
      <c r="D38002" t="s">
        <v>95</v>
      </c>
      <c r="E38002" t="s">
        <v>21444</v>
      </c>
      <c r="F38002" t="s">
        <v>842</v>
      </c>
      <c r="G38002" t="s">
        <v>65</v>
      </c>
      <c r="H38002" t="s">
        <v>3919</v>
      </c>
      <c r="I38002" t="s">
        <v>3919</v>
      </c>
      <c r="J38002" t="s">
        <v>3920</v>
      </c>
      <c r="L38002" t="s">
        <v>144</v>
      </c>
      <c r="M38002" t="s">
        <v>144</v>
      </c>
      <c r="N38002" t="s">
        <v>26544</v>
      </c>
      <c r="O38002" t="s">
        <v>111</v>
      </c>
      <c r="P38002" t="s">
        <v>6624</v>
      </c>
      <c r="Q38002" t="s">
        <v>15842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03</v>
      </c>
    </row>
    <row r="38003" spans="1:23" x14ac:dyDescent="0.3">
      <c r="A38003" t="s">
        <v>40831</v>
      </c>
      <c r="B38003" s="1">
        <v>44736</v>
      </c>
      <c r="C38003" s="1">
        <v>44740</v>
      </c>
      <c r="D38003" t="s">
        <v>95</v>
      </c>
      <c r="E38003" t="s">
        <v>1163</v>
      </c>
      <c r="F38003" t="s">
        <v>1164</v>
      </c>
      <c r="G38003" t="s">
        <v>42</v>
      </c>
      <c r="H38003" t="s">
        <v>4819</v>
      </c>
      <c r="I38003" t="s">
        <v>4819</v>
      </c>
      <c r="J38003" t="s">
        <v>4285</v>
      </c>
      <c r="L38003" t="s">
        <v>153</v>
      </c>
      <c r="M38003" t="s">
        <v>120</v>
      </c>
      <c r="N38003" t="s">
        <v>40196</v>
      </c>
      <c r="O38003" t="s">
        <v>111</v>
      </c>
      <c r="P38003" t="s">
        <v>11180</v>
      </c>
      <c r="Q38003" t="s">
        <v>27106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61</v>
      </c>
    </row>
    <row r="38004" spans="1:23" x14ac:dyDescent="0.3">
      <c r="A38004" t="s">
        <v>26755</v>
      </c>
      <c r="B38004" s="1">
        <v>44465</v>
      </c>
      <c r="C38004" s="1">
        <v>44467</v>
      </c>
      <c r="D38004" t="s">
        <v>53</v>
      </c>
      <c r="E38004" t="s">
        <v>3210</v>
      </c>
      <c r="F38004" t="s">
        <v>3211</v>
      </c>
      <c r="G38004" t="s">
        <v>27</v>
      </c>
      <c r="H38004" t="s">
        <v>2394</v>
      </c>
      <c r="I38004" t="s">
        <v>2394</v>
      </c>
      <c r="J38004" t="s">
        <v>1602</v>
      </c>
      <c r="L38004" t="s">
        <v>153</v>
      </c>
      <c r="M38004" t="s">
        <v>282</v>
      </c>
      <c r="N38004" t="s">
        <v>37885</v>
      </c>
      <c r="O38004" t="s">
        <v>111</v>
      </c>
      <c r="P38004" t="s">
        <v>11180</v>
      </c>
      <c r="Q38004" t="s">
        <v>30372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61</v>
      </c>
    </row>
    <row r="38005" spans="1:23" x14ac:dyDescent="0.3">
      <c r="A38005" t="s">
        <v>29036</v>
      </c>
      <c r="B38005" s="1">
        <v>44354</v>
      </c>
      <c r="C38005" s="1">
        <v>44359</v>
      </c>
      <c r="D38005" t="s">
        <v>95</v>
      </c>
      <c r="E38005" t="s">
        <v>434</v>
      </c>
      <c r="F38005" t="s">
        <v>435</v>
      </c>
      <c r="G38005" t="s">
        <v>27</v>
      </c>
      <c r="H38005" t="s">
        <v>15153</v>
      </c>
      <c r="I38005" t="s">
        <v>4273</v>
      </c>
      <c r="J38005" t="s">
        <v>239</v>
      </c>
      <c r="L38005" t="s">
        <v>153</v>
      </c>
      <c r="M38005" t="s">
        <v>231</v>
      </c>
      <c r="N38005" t="s">
        <v>34820</v>
      </c>
      <c r="O38005" t="s">
        <v>111</v>
      </c>
      <c r="P38005" t="s">
        <v>5047</v>
      </c>
      <c r="Q38005" t="s">
        <v>12888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61</v>
      </c>
    </row>
    <row r="38006" spans="1:23" x14ac:dyDescent="0.3">
      <c r="A38006" t="s">
        <v>40832</v>
      </c>
      <c r="B38006" s="1">
        <v>43875</v>
      </c>
      <c r="C38006" s="1">
        <v>43879</v>
      </c>
      <c r="D38006" t="s">
        <v>95</v>
      </c>
      <c r="E38006" t="s">
        <v>4130</v>
      </c>
      <c r="F38006" t="s">
        <v>4131</v>
      </c>
      <c r="G38006" t="s">
        <v>42</v>
      </c>
      <c r="H38006" t="s">
        <v>40833</v>
      </c>
      <c r="I38006" t="s">
        <v>34044</v>
      </c>
      <c r="J38006" t="s">
        <v>8885</v>
      </c>
      <c r="L38006" t="s">
        <v>153</v>
      </c>
      <c r="M38006" t="s">
        <v>120</v>
      </c>
      <c r="N38006" t="s">
        <v>29341</v>
      </c>
      <c r="O38006" t="s">
        <v>111</v>
      </c>
      <c r="P38006" t="s">
        <v>11180</v>
      </c>
      <c r="Q38006" t="s">
        <v>23573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03</v>
      </c>
    </row>
    <row r="38007" spans="1:23" x14ac:dyDescent="0.3">
      <c r="A38007" t="s">
        <v>26148</v>
      </c>
      <c r="B38007" s="1">
        <v>44723</v>
      </c>
      <c r="C38007" s="1">
        <v>44728</v>
      </c>
      <c r="D38007" t="s">
        <v>95</v>
      </c>
      <c r="E38007" t="s">
        <v>2922</v>
      </c>
      <c r="F38007" t="s">
        <v>2923</v>
      </c>
      <c r="G38007" t="s">
        <v>42</v>
      </c>
      <c r="H38007" t="s">
        <v>280</v>
      </c>
      <c r="I38007" t="s">
        <v>280</v>
      </c>
      <c r="J38007" t="s">
        <v>281</v>
      </c>
      <c r="L38007" t="s">
        <v>153</v>
      </c>
      <c r="M38007" t="s">
        <v>282</v>
      </c>
      <c r="N38007" t="s">
        <v>19551</v>
      </c>
      <c r="O38007" t="s">
        <v>111</v>
      </c>
      <c r="P38007" t="s">
        <v>8784</v>
      </c>
      <c r="Q38007" t="s">
        <v>17835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61</v>
      </c>
    </row>
    <row r="38008" spans="1:23" x14ac:dyDescent="0.3">
      <c r="A38008" t="s">
        <v>38310</v>
      </c>
      <c r="B38008" s="1">
        <v>44865</v>
      </c>
      <c r="C38008" s="1">
        <v>44867</v>
      </c>
      <c r="D38008" t="s">
        <v>39</v>
      </c>
      <c r="E38008" t="s">
        <v>132</v>
      </c>
      <c r="F38008" t="s">
        <v>133</v>
      </c>
      <c r="G38008" t="s">
        <v>42</v>
      </c>
      <c r="H38008" t="s">
        <v>1506</v>
      </c>
      <c r="I38008" t="s">
        <v>1506</v>
      </c>
      <c r="J38008" t="s">
        <v>539</v>
      </c>
      <c r="L38008" t="s">
        <v>153</v>
      </c>
      <c r="M38008" t="s">
        <v>69</v>
      </c>
      <c r="N38008" t="s">
        <v>33980</v>
      </c>
      <c r="O38008" t="s">
        <v>111</v>
      </c>
      <c r="P38008" t="s">
        <v>6624</v>
      </c>
      <c r="Q38008" t="s">
        <v>25421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61</v>
      </c>
    </row>
    <row r="38009" spans="1:23" x14ac:dyDescent="0.3">
      <c r="A38009" t="s">
        <v>13185</v>
      </c>
      <c r="B38009" s="1">
        <v>43765</v>
      </c>
      <c r="C38009" s="1">
        <v>43769</v>
      </c>
      <c r="D38009" t="s">
        <v>95</v>
      </c>
      <c r="E38009" t="s">
        <v>6754</v>
      </c>
      <c r="F38009" t="s">
        <v>5169</v>
      </c>
      <c r="G38009" t="s">
        <v>27</v>
      </c>
      <c r="H38009" t="s">
        <v>246</v>
      </c>
      <c r="I38009" t="s">
        <v>246</v>
      </c>
      <c r="J38009" t="s">
        <v>247</v>
      </c>
      <c r="L38009" t="s">
        <v>153</v>
      </c>
      <c r="M38009" t="s">
        <v>69</v>
      </c>
      <c r="N38009" t="s">
        <v>31207</v>
      </c>
      <c r="O38009" t="s">
        <v>111</v>
      </c>
      <c r="P38009" t="s">
        <v>6624</v>
      </c>
      <c r="Q38009" t="s">
        <v>20893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03</v>
      </c>
    </row>
    <row r="38010" spans="1:23" x14ac:dyDescent="0.3">
      <c r="A38010" t="s">
        <v>40834</v>
      </c>
      <c r="B38010" s="1">
        <v>44542</v>
      </c>
      <c r="C38010" s="1">
        <v>44546</v>
      </c>
      <c r="D38010" t="s">
        <v>95</v>
      </c>
      <c r="E38010" t="s">
        <v>2732</v>
      </c>
      <c r="F38010" t="s">
        <v>2733</v>
      </c>
      <c r="G38010" t="s">
        <v>27</v>
      </c>
      <c r="H38010" t="s">
        <v>3600</v>
      </c>
      <c r="I38010" t="s">
        <v>3601</v>
      </c>
      <c r="J38010" t="s">
        <v>3602</v>
      </c>
      <c r="L38010" t="s">
        <v>153</v>
      </c>
      <c r="M38010" t="s">
        <v>69</v>
      </c>
      <c r="N38010" t="s">
        <v>6846</v>
      </c>
      <c r="O38010" t="s">
        <v>111</v>
      </c>
      <c r="P38010" t="s">
        <v>794</v>
      </c>
      <c r="Q38010" t="s">
        <v>21446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03</v>
      </c>
    </row>
    <row r="38011" spans="1:23" x14ac:dyDescent="0.3">
      <c r="A38011" t="s">
        <v>11521</v>
      </c>
      <c r="B38011" s="1">
        <v>44888</v>
      </c>
      <c r="C38011" s="1">
        <v>44894</v>
      </c>
      <c r="D38011" t="s">
        <v>95</v>
      </c>
      <c r="E38011" t="s">
        <v>1215</v>
      </c>
      <c r="F38011" t="s">
        <v>1216</v>
      </c>
      <c r="G38011" t="s">
        <v>42</v>
      </c>
      <c r="H38011" t="s">
        <v>5586</v>
      </c>
      <c r="I38011" t="s">
        <v>2952</v>
      </c>
      <c r="J38011" t="s">
        <v>508</v>
      </c>
      <c r="L38011" t="s">
        <v>68</v>
      </c>
      <c r="M38011" t="s">
        <v>120</v>
      </c>
      <c r="N38011" t="s">
        <v>33463</v>
      </c>
      <c r="O38011" t="s">
        <v>111</v>
      </c>
      <c r="P38011" t="s">
        <v>8784</v>
      </c>
      <c r="Q38011" t="s">
        <v>18304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61</v>
      </c>
    </row>
    <row r="38012" spans="1:23" x14ac:dyDescent="0.3">
      <c r="A38012" t="s">
        <v>5961</v>
      </c>
      <c r="B38012" s="1">
        <v>44053</v>
      </c>
      <c r="C38012" s="1">
        <v>44057</v>
      </c>
      <c r="D38012" t="s">
        <v>95</v>
      </c>
      <c r="E38012" t="s">
        <v>7431</v>
      </c>
      <c r="F38012" t="s">
        <v>7432</v>
      </c>
      <c r="G38012" t="s">
        <v>27</v>
      </c>
      <c r="H38012" t="s">
        <v>36842</v>
      </c>
      <c r="I38012" t="s">
        <v>170</v>
      </c>
      <c r="J38012" t="s">
        <v>171</v>
      </c>
      <c r="L38012" t="s">
        <v>68</v>
      </c>
      <c r="M38012" t="s">
        <v>69</v>
      </c>
      <c r="N38012" t="s">
        <v>24345</v>
      </c>
      <c r="O38012" t="s">
        <v>111</v>
      </c>
      <c r="P38012" t="s">
        <v>129</v>
      </c>
      <c r="Q38012" t="s">
        <v>19228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61</v>
      </c>
    </row>
    <row r="38013" spans="1:23" x14ac:dyDescent="0.3">
      <c r="A38013" t="s">
        <v>17374</v>
      </c>
      <c r="B38013" s="1">
        <v>44112</v>
      </c>
      <c r="C38013" s="1">
        <v>44114</v>
      </c>
      <c r="D38013" t="s">
        <v>39</v>
      </c>
      <c r="E38013" t="s">
        <v>2028</v>
      </c>
      <c r="F38013" t="s">
        <v>2029</v>
      </c>
      <c r="G38013" t="s">
        <v>27</v>
      </c>
      <c r="H38013" t="s">
        <v>5767</v>
      </c>
      <c r="I38013" t="s">
        <v>335</v>
      </c>
      <c r="J38013" t="s">
        <v>230</v>
      </c>
      <c r="L38013" t="s">
        <v>68</v>
      </c>
      <c r="M38013" t="s">
        <v>231</v>
      </c>
      <c r="N38013" t="s">
        <v>29639</v>
      </c>
      <c r="O38013" t="s">
        <v>111</v>
      </c>
      <c r="P38013" t="s">
        <v>5047</v>
      </c>
      <c r="Q38013" t="s">
        <v>15584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03</v>
      </c>
    </row>
    <row r="38014" spans="1:23" x14ac:dyDescent="0.3">
      <c r="A38014" t="s">
        <v>40835</v>
      </c>
      <c r="B38014" s="1">
        <v>44803</v>
      </c>
      <c r="C38014" s="1">
        <v>44809</v>
      </c>
      <c r="D38014" t="s">
        <v>95</v>
      </c>
      <c r="E38014" t="s">
        <v>235</v>
      </c>
      <c r="F38014" t="s">
        <v>236</v>
      </c>
      <c r="G38014" t="s">
        <v>27</v>
      </c>
      <c r="H38014" t="s">
        <v>184</v>
      </c>
      <c r="I38014" t="s">
        <v>185</v>
      </c>
      <c r="J38014" t="s">
        <v>186</v>
      </c>
      <c r="L38014" t="s">
        <v>68</v>
      </c>
      <c r="M38014" t="s">
        <v>120</v>
      </c>
      <c r="N38014" t="s">
        <v>33386</v>
      </c>
      <c r="O38014" t="s">
        <v>111</v>
      </c>
      <c r="P38014" t="s">
        <v>10158</v>
      </c>
      <c r="Q38014" t="s">
        <v>29879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61</v>
      </c>
    </row>
    <row r="38015" spans="1:23" x14ac:dyDescent="0.3">
      <c r="A38015" t="s">
        <v>35555</v>
      </c>
      <c r="B38015" s="1">
        <v>44858</v>
      </c>
      <c r="C38015" s="1">
        <v>44863</v>
      </c>
      <c r="D38015" t="s">
        <v>95</v>
      </c>
      <c r="E38015" t="s">
        <v>3942</v>
      </c>
      <c r="F38015" t="s">
        <v>3943</v>
      </c>
      <c r="G38015" t="s">
        <v>27</v>
      </c>
      <c r="H38015" t="s">
        <v>2844</v>
      </c>
      <c r="I38015" t="s">
        <v>2845</v>
      </c>
      <c r="J38015" t="s">
        <v>508</v>
      </c>
      <c r="L38015" t="s">
        <v>68</v>
      </c>
      <c r="M38015" t="s">
        <v>120</v>
      </c>
      <c r="N38015" t="s">
        <v>38264</v>
      </c>
      <c r="O38015" t="s">
        <v>111</v>
      </c>
      <c r="P38015" t="s">
        <v>11180</v>
      </c>
      <c r="Q38015" t="s">
        <v>29044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61</v>
      </c>
    </row>
    <row r="38016" spans="1:23" x14ac:dyDescent="0.3">
      <c r="A38016" t="s">
        <v>40836</v>
      </c>
      <c r="B38016" s="1">
        <v>44641</v>
      </c>
      <c r="C38016" s="1">
        <v>44645</v>
      </c>
      <c r="D38016" t="s">
        <v>95</v>
      </c>
      <c r="E38016" t="s">
        <v>1427</v>
      </c>
      <c r="F38016" t="s">
        <v>1428</v>
      </c>
      <c r="G38016" t="s">
        <v>27</v>
      </c>
      <c r="H38016" t="s">
        <v>22526</v>
      </c>
      <c r="I38016" t="s">
        <v>575</v>
      </c>
      <c r="J38016" t="s">
        <v>67</v>
      </c>
      <c r="L38016" t="s">
        <v>68</v>
      </c>
      <c r="M38016" t="s">
        <v>69</v>
      </c>
      <c r="N38016" t="s">
        <v>34169</v>
      </c>
      <c r="O38016" t="s">
        <v>49</v>
      </c>
      <c r="P38016" t="s">
        <v>4237</v>
      </c>
      <c r="Q38016" t="s">
        <v>27064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61</v>
      </c>
    </row>
    <row r="38017" spans="1:23" x14ac:dyDescent="0.3">
      <c r="A38017" t="s">
        <v>12155</v>
      </c>
      <c r="B38017" s="1">
        <v>43891</v>
      </c>
      <c r="C38017" s="1">
        <v>43895</v>
      </c>
      <c r="D38017" t="s">
        <v>95</v>
      </c>
      <c r="E38017" t="s">
        <v>6076</v>
      </c>
      <c r="F38017" t="s">
        <v>6077</v>
      </c>
      <c r="G38017" t="s">
        <v>27</v>
      </c>
      <c r="H38017" t="s">
        <v>9395</v>
      </c>
      <c r="I38017" t="s">
        <v>335</v>
      </c>
      <c r="J38017" t="s">
        <v>230</v>
      </c>
      <c r="L38017" t="s">
        <v>68</v>
      </c>
      <c r="M38017" t="s">
        <v>231</v>
      </c>
      <c r="N38017" t="s">
        <v>33738</v>
      </c>
      <c r="O38017" t="s">
        <v>111</v>
      </c>
      <c r="P38017" t="s">
        <v>112</v>
      </c>
      <c r="Q38017" t="s">
        <v>29363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61</v>
      </c>
    </row>
    <row r="38018" spans="1:23" x14ac:dyDescent="0.3">
      <c r="A38018" t="s">
        <v>20521</v>
      </c>
      <c r="B38018" s="1">
        <v>44816</v>
      </c>
      <c r="C38018" s="1">
        <v>44820</v>
      </c>
      <c r="D38018" t="s">
        <v>95</v>
      </c>
      <c r="E38018" t="s">
        <v>124</v>
      </c>
      <c r="F38018" t="s">
        <v>125</v>
      </c>
      <c r="G38018" t="s">
        <v>42</v>
      </c>
      <c r="H38018" t="s">
        <v>6042</v>
      </c>
      <c r="I38018" t="s">
        <v>2243</v>
      </c>
      <c r="J38018" t="s">
        <v>274</v>
      </c>
      <c r="L38018" t="s">
        <v>46</v>
      </c>
      <c r="M38018" t="s">
        <v>136</v>
      </c>
      <c r="N38018" t="s">
        <v>26295</v>
      </c>
      <c r="O38018" t="s">
        <v>111</v>
      </c>
      <c r="P38018" t="s">
        <v>8784</v>
      </c>
      <c r="Q38018" t="s">
        <v>23870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61</v>
      </c>
    </row>
    <row r="38019" spans="1:23" x14ac:dyDescent="0.3">
      <c r="A38019" t="s">
        <v>37144</v>
      </c>
      <c r="B38019" s="1">
        <v>44379</v>
      </c>
      <c r="C38019" s="1">
        <v>44379</v>
      </c>
      <c r="D38019" t="s">
        <v>24</v>
      </c>
      <c r="E38019" t="s">
        <v>6431</v>
      </c>
      <c r="F38019" t="s">
        <v>6432</v>
      </c>
      <c r="G38019" t="s">
        <v>27</v>
      </c>
      <c r="H38019" t="s">
        <v>2824</v>
      </c>
      <c r="I38019" t="s">
        <v>7433</v>
      </c>
      <c r="J38019" t="s">
        <v>30</v>
      </c>
      <c r="K38019">
        <v>29203</v>
      </c>
      <c r="L38019" t="s">
        <v>31</v>
      </c>
      <c r="M38019" t="s">
        <v>120</v>
      </c>
      <c r="N38019" t="s">
        <v>39677</v>
      </c>
      <c r="O38019" t="s">
        <v>111</v>
      </c>
      <c r="P38019" t="s">
        <v>6624</v>
      </c>
      <c r="Q38019" t="s">
        <v>3967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03</v>
      </c>
    </row>
    <row r="38020" spans="1:23" x14ac:dyDescent="0.3">
      <c r="A38020" t="s">
        <v>38498</v>
      </c>
      <c r="B38020" s="1">
        <v>44392</v>
      </c>
      <c r="C38020" s="1">
        <v>44397</v>
      </c>
      <c r="D38020" t="s">
        <v>95</v>
      </c>
      <c r="E38020" t="s">
        <v>2944</v>
      </c>
      <c r="F38020" t="s">
        <v>2945</v>
      </c>
      <c r="G38020" t="s">
        <v>27</v>
      </c>
      <c r="H38020" t="s">
        <v>1334</v>
      </c>
      <c r="I38020" t="s">
        <v>570</v>
      </c>
      <c r="J38020" t="s">
        <v>30</v>
      </c>
      <c r="K38020">
        <v>31907</v>
      </c>
      <c r="L38020" t="s">
        <v>31</v>
      </c>
      <c r="M38020" t="s">
        <v>120</v>
      </c>
      <c r="N38020" t="s">
        <v>30726</v>
      </c>
      <c r="O38020" t="s">
        <v>111</v>
      </c>
      <c r="P38020" t="s">
        <v>112</v>
      </c>
      <c r="Q38020" t="s">
        <v>30727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61</v>
      </c>
    </row>
    <row r="38021" spans="1:23" x14ac:dyDescent="0.3">
      <c r="A38021" t="s">
        <v>31081</v>
      </c>
      <c r="B38021" s="1">
        <v>43951</v>
      </c>
      <c r="C38021" s="1">
        <v>43955</v>
      </c>
      <c r="D38021" t="s">
        <v>95</v>
      </c>
      <c r="E38021" t="s">
        <v>105</v>
      </c>
      <c r="F38021" t="s">
        <v>106</v>
      </c>
      <c r="G38021" t="s">
        <v>42</v>
      </c>
      <c r="H38021" t="s">
        <v>6191</v>
      </c>
      <c r="I38021" t="s">
        <v>855</v>
      </c>
      <c r="J38021" t="s">
        <v>30</v>
      </c>
      <c r="K38021">
        <v>1841</v>
      </c>
      <c r="L38021" t="s">
        <v>31</v>
      </c>
      <c r="M38021" t="s">
        <v>32</v>
      </c>
      <c r="N38021" t="s">
        <v>39777</v>
      </c>
      <c r="O38021" t="s">
        <v>49</v>
      </c>
      <c r="P38021" t="s">
        <v>4237</v>
      </c>
      <c r="Q38021" t="s">
        <v>39778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61</v>
      </c>
    </row>
    <row r="38022" spans="1:23" x14ac:dyDescent="0.3">
      <c r="A38022" t="s">
        <v>40837</v>
      </c>
      <c r="B38022" s="1">
        <v>44553</v>
      </c>
      <c r="C38022" s="1">
        <v>44555</v>
      </c>
      <c r="D38022" t="s">
        <v>39</v>
      </c>
      <c r="E38022" t="s">
        <v>1592</v>
      </c>
      <c r="F38022" t="s">
        <v>1593</v>
      </c>
      <c r="G38022" t="s">
        <v>65</v>
      </c>
      <c r="H38022" t="s">
        <v>443</v>
      </c>
      <c r="I38022" t="s">
        <v>444</v>
      </c>
      <c r="J38022" t="s">
        <v>30</v>
      </c>
      <c r="K38022">
        <v>98115</v>
      </c>
      <c r="L38022" t="s">
        <v>31</v>
      </c>
      <c r="M38022" t="s">
        <v>109</v>
      </c>
      <c r="N38022" t="s">
        <v>37468</v>
      </c>
      <c r="O38022" t="s">
        <v>111</v>
      </c>
      <c r="P38022" t="s">
        <v>112</v>
      </c>
      <c r="Q38022" t="s">
        <v>37469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61</v>
      </c>
    </row>
    <row r="38023" spans="1:23" x14ac:dyDescent="0.3">
      <c r="A38023" t="s">
        <v>16608</v>
      </c>
      <c r="B38023" s="1">
        <v>44374</v>
      </c>
      <c r="C38023" s="1">
        <v>44374</v>
      </c>
      <c r="D38023" t="s">
        <v>24</v>
      </c>
      <c r="E38023" t="s">
        <v>2430</v>
      </c>
      <c r="F38023" t="s">
        <v>2431</v>
      </c>
      <c r="G38023" t="s">
        <v>42</v>
      </c>
      <c r="H38023" t="s">
        <v>266</v>
      </c>
      <c r="I38023" t="s">
        <v>108</v>
      </c>
      <c r="J38023" t="s">
        <v>30</v>
      </c>
      <c r="K38023">
        <v>90036</v>
      </c>
      <c r="L38023" t="s">
        <v>31</v>
      </c>
      <c r="M38023" t="s">
        <v>109</v>
      </c>
      <c r="N38023" t="s">
        <v>31020</v>
      </c>
      <c r="O38023" t="s">
        <v>111</v>
      </c>
      <c r="P38023" t="s">
        <v>6624</v>
      </c>
      <c r="Q38023" t="s">
        <v>31021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37</v>
      </c>
    </row>
    <row r="38024" spans="1:23" x14ac:dyDescent="0.3">
      <c r="A38024" t="s">
        <v>11810</v>
      </c>
      <c r="B38024" s="1">
        <v>44182</v>
      </c>
      <c r="C38024" s="1">
        <v>44184</v>
      </c>
      <c r="D38024" t="s">
        <v>39</v>
      </c>
      <c r="E38024" t="s">
        <v>3250</v>
      </c>
      <c r="F38024" t="s">
        <v>3251</v>
      </c>
      <c r="G38024" t="s">
        <v>27</v>
      </c>
      <c r="H38024" t="s">
        <v>266</v>
      </c>
      <c r="I38024" t="s">
        <v>108</v>
      </c>
      <c r="J38024" t="s">
        <v>30</v>
      </c>
      <c r="K38024">
        <v>90008</v>
      </c>
      <c r="L38024" t="s">
        <v>31</v>
      </c>
      <c r="M38024" t="s">
        <v>109</v>
      </c>
      <c r="N38024" t="s">
        <v>40838</v>
      </c>
      <c r="O38024" t="s">
        <v>111</v>
      </c>
      <c r="P38024" t="s">
        <v>5047</v>
      </c>
      <c r="Q38024" t="s">
        <v>40839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37</v>
      </c>
    </row>
    <row r="38025" spans="1:23" x14ac:dyDescent="0.3">
      <c r="A38025" t="s">
        <v>38210</v>
      </c>
      <c r="B38025" s="1">
        <v>44098</v>
      </c>
      <c r="C38025" s="1">
        <v>44098</v>
      </c>
      <c r="D38025" t="s">
        <v>24</v>
      </c>
      <c r="E38025" t="s">
        <v>1855</v>
      </c>
      <c r="F38025" t="s">
        <v>1856</v>
      </c>
      <c r="G38025" t="s">
        <v>27</v>
      </c>
      <c r="H38025" t="s">
        <v>1334</v>
      </c>
      <c r="I38025" t="s">
        <v>1084</v>
      </c>
      <c r="J38025" t="s">
        <v>30</v>
      </c>
      <c r="K38025">
        <v>43229</v>
      </c>
      <c r="L38025" t="s">
        <v>31</v>
      </c>
      <c r="M38025" t="s">
        <v>32</v>
      </c>
      <c r="N38025" t="s">
        <v>18196</v>
      </c>
      <c r="O38025" t="s">
        <v>111</v>
      </c>
      <c r="P38025" t="s">
        <v>794</v>
      </c>
      <c r="Q38025" t="s">
        <v>18197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03</v>
      </c>
    </row>
    <row r="38026" spans="1:23" x14ac:dyDescent="0.3">
      <c r="A38026" t="s">
        <v>19141</v>
      </c>
      <c r="B38026" s="1">
        <v>43983</v>
      </c>
      <c r="C38026" s="1">
        <v>43987</v>
      </c>
      <c r="D38026" t="s">
        <v>95</v>
      </c>
      <c r="E38026" t="s">
        <v>8957</v>
      </c>
      <c r="F38026" t="s">
        <v>2978</v>
      </c>
      <c r="G38026" t="s">
        <v>42</v>
      </c>
      <c r="H38026" t="s">
        <v>19142</v>
      </c>
      <c r="I38026" t="s">
        <v>7704</v>
      </c>
      <c r="J38026" t="s">
        <v>1650</v>
      </c>
      <c r="L38026" t="s">
        <v>144</v>
      </c>
      <c r="M38026" t="s">
        <v>144</v>
      </c>
      <c r="N38026" t="s">
        <v>28395</v>
      </c>
      <c r="O38026" t="s">
        <v>111</v>
      </c>
      <c r="P38026" t="s">
        <v>5047</v>
      </c>
      <c r="Q38026" t="s">
        <v>24026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61</v>
      </c>
    </row>
    <row r="38027" spans="1:23" x14ac:dyDescent="0.3">
      <c r="A38027" t="s">
        <v>40840</v>
      </c>
      <c r="B38027" s="1">
        <v>43559</v>
      </c>
      <c r="C38027" s="1">
        <v>43564</v>
      </c>
      <c r="D38027" t="s">
        <v>95</v>
      </c>
      <c r="E38027" t="s">
        <v>10476</v>
      </c>
      <c r="F38027" t="s">
        <v>1221</v>
      </c>
      <c r="G38027" t="s">
        <v>65</v>
      </c>
      <c r="H38027" t="s">
        <v>1385</v>
      </c>
      <c r="I38027" t="s">
        <v>1386</v>
      </c>
      <c r="J38027" t="s">
        <v>1387</v>
      </c>
      <c r="L38027" t="s">
        <v>76</v>
      </c>
      <c r="M38027" t="s">
        <v>76</v>
      </c>
      <c r="N38027" t="s">
        <v>28815</v>
      </c>
      <c r="O38027" t="s">
        <v>111</v>
      </c>
      <c r="P38027" t="s">
        <v>5047</v>
      </c>
      <c r="Q38027" t="s">
        <v>19288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03</v>
      </c>
    </row>
    <row r="38028" spans="1:23" x14ac:dyDescent="0.3">
      <c r="A38028" t="s">
        <v>40841</v>
      </c>
      <c r="B38028" s="1">
        <v>44086</v>
      </c>
      <c r="C38028" s="1">
        <v>44088</v>
      </c>
      <c r="D38028" t="s">
        <v>53</v>
      </c>
      <c r="E38028" t="s">
        <v>15990</v>
      </c>
      <c r="F38028" t="s">
        <v>10469</v>
      </c>
      <c r="G38028" t="s">
        <v>27</v>
      </c>
      <c r="H38028" t="s">
        <v>29387</v>
      </c>
      <c r="I38028" t="s">
        <v>29388</v>
      </c>
      <c r="J38028" t="s">
        <v>2328</v>
      </c>
      <c r="L38028" t="s">
        <v>144</v>
      </c>
      <c r="M38028" t="s">
        <v>144</v>
      </c>
      <c r="N38028" t="s">
        <v>40842</v>
      </c>
      <c r="O38028" t="s">
        <v>111</v>
      </c>
      <c r="P38028" t="s">
        <v>10158</v>
      </c>
      <c r="Q38028" t="s">
        <v>29799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03</v>
      </c>
    </row>
    <row r="38029" spans="1:23" x14ac:dyDescent="0.3">
      <c r="A38029" t="s">
        <v>40843</v>
      </c>
      <c r="B38029" s="1">
        <v>44005</v>
      </c>
      <c r="C38029" s="1">
        <v>44007</v>
      </c>
      <c r="D38029" t="s">
        <v>39</v>
      </c>
      <c r="E38029" t="s">
        <v>15976</v>
      </c>
      <c r="F38029" t="s">
        <v>3376</v>
      </c>
      <c r="G38029" t="s">
        <v>42</v>
      </c>
      <c r="H38029" t="s">
        <v>34349</v>
      </c>
      <c r="I38029" t="s">
        <v>34349</v>
      </c>
      <c r="J38029" t="s">
        <v>1650</v>
      </c>
      <c r="L38029" t="s">
        <v>144</v>
      </c>
      <c r="M38029" t="s">
        <v>144</v>
      </c>
      <c r="N38029" t="s">
        <v>23127</v>
      </c>
      <c r="O38029" t="s">
        <v>111</v>
      </c>
      <c r="P38029" t="s">
        <v>5047</v>
      </c>
      <c r="Q38029" t="s">
        <v>1483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03</v>
      </c>
    </row>
    <row r="38030" spans="1:23" x14ac:dyDescent="0.3">
      <c r="A38030" t="s">
        <v>7450</v>
      </c>
      <c r="B38030" s="1">
        <v>44207</v>
      </c>
      <c r="C38030" s="1">
        <v>44213</v>
      </c>
      <c r="D38030" t="s">
        <v>95</v>
      </c>
      <c r="E38030" t="s">
        <v>7451</v>
      </c>
      <c r="F38030" t="s">
        <v>2241</v>
      </c>
      <c r="G38030" t="s">
        <v>65</v>
      </c>
      <c r="H38030" t="s">
        <v>7452</v>
      </c>
      <c r="I38030" t="s">
        <v>7453</v>
      </c>
      <c r="J38030" t="s">
        <v>317</v>
      </c>
      <c r="L38030" t="s">
        <v>76</v>
      </c>
      <c r="M38030" t="s">
        <v>76</v>
      </c>
      <c r="N38030" t="s">
        <v>30641</v>
      </c>
      <c r="O38030" t="s">
        <v>111</v>
      </c>
      <c r="P38030" t="s">
        <v>6624</v>
      </c>
      <c r="Q38030" t="s">
        <v>28923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14</v>
      </c>
    </row>
    <row r="38031" spans="1:23" x14ac:dyDescent="0.3">
      <c r="A38031" t="s">
        <v>40844</v>
      </c>
      <c r="B38031" s="1">
        <v>44427</v>
      </c>
      <c r="C38031" s="1">
        <v>44429</v>
      </c>
      <c r="D38031" t="s">
        <v>39</v>
      </c>
      <c r="E38031" t="s">
        <v>29745</v>
      </c>
      <c r="F38031" t="s">
        <v>5156</v>
      </c>
      <c r="G38031" t="s">
        <v>42</v>
      </c>
      <c r="H38031" t="s">
        <v>3651</v>
      </c>
      <c r="I38031" t="s">
        <v>3652</v>
      </c>
      <c r="J38031" t="s">
        <v>143</v>
      </c>
      <c r="L38031" t="s">
        <v>144</v>
      </c>
      <c r="M38031" t="s">
        <v>144</v>
      </c>
      <c r="N38031" t="s">
        <v>18387</v>
      </c>
      <c r="O38031" t="s">
        <v>111</v>
      </c>
      <c r="P38031" t="s">
        <v>129</v>
      </c>
      <c r="Q38031" t="s">
        <v>1838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61</v>
      </c>
    </row>
    <row r="38032" spans="1:23" x14ac:dyDescent="0.3">
      <c r="A38032" t="s">
        <v>16986</v>
      </c>
      <c r="B38032" s="1">
        <v>44063</v>
      </c>
      <c r="C38032" s="1">
        <v>44067</v>
      </c>
      <c r="D38032" t="s">
        <v>39</v>
      </c>
      <c r="E38032" t="s">
        <v>10578</v>
      </c>
      <c r="F38032" t="s">
        <v>5145</v>
      </c>
      <c r="G38032" t="s">
        <v>27</v>
      </c>
      <c r="H38032" t="s">
        <v>2828</v>
      </c>
      <c r="I38032" t="s">
        <v>2829</v>
      </c>
      <c r="J38032" t="s">
        <v>664</v>
      </c>
      <c r="L38032" t="s">
        <v>664</v>
      </c>
      <c r="M38032" t="s">
        <v>664</v>
      </c>
      <c r="N38032" t="s">
        <v>20563</v>
      </c>
      <c r="O38032" t="s">
        <v>111</v>
      </c>
      <c r="P38032" t="s">
        <v>5047</v>
      </c>
      <c r="Q38032" t="s">
        <v>839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61</v>
      </c>
    </row>
    <row r="38033" spans="1:23" x14ac:dyDescent="0.3">
      <c r="A38033" t="s">
        <v>17837</v>
      </c>
      <c r="B38033" s="1">
        <v>44850</v>
      </c>
      <c r="C38033" s="1">
        <v>44854</v>
      </c>
      <c r="D38033" t="s">
        <v>39</v>
      </c>
      <c r="E38033" t="s">
        <v>17838</v>
      </c>
      <c r="F38033" t="s">
        <v>1323</v>
      </c>
      <c r="G38033" t="s">
        <v>27</v>
      </c>
      <c r="H38033" t="s">
        <v>3424</v>
      </c>
      <c r="I38033" t="s">
        <v>3424</v>
      </c>
      <c r="J38033" t="s">
        <v>1650</v>
      </c>
      <c r="L38033" t="s">
        <v>144</v>
      </c>
      <c r="M38033" t="s">
        <v>144</v>
      </c>
      <c r="N38033" t="s">
        <v>36957</v>
      </c>
      <c r="O38033" t="s">
        <v>111</v>
      </c>
      <c r="P38033" t="s">
        <v>129</v>
      </c>
      <c r="Q38033" t="s">
        <v>19839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61</v>
      </c>
    </row>
    <row r="38034" spans="1:23" x14ac:dyDescent="0.3">
      <c r="A38034" t="s">
        <v>5416</v>
      </c>
      <c r="B38034" s="1">
        <v>44723</v>
      </c>
      <c r="C38034" s="1">
        <v>44728</v>
      </c>
      <c r="D38034" t="s">
        <v>39</v>
      </c>
      <c r="E38034" t="s">
        <v>5417</v>
      </c>
      <c r="F38034" t="s">
        <v>5204</v>
      </c>
      <c r="G38034" t="s">
        <v>42</v>
      </c>
      <c r="H38034" t="s">
        <v>2160</v>
      </c>
      <c r="I38034" t="s">
        <v>2160</v>
      </c>
      <c r="J38034" t="s">
        <v>415</v>
      </c>
      <c r="L38034" t="s">
        <v>144</v>
      </c>
      <c r="M38034" t="s">
        <v>144</v>
      </c>
      <c r="N38034" t="s">
        <v>24750</v>
      </c>
      <c r="O38034" t="s">
        <v>111</v>
      </c>
      <c r="P38034" t="s">
        <v>794</v>
      </c>
      <c r="Q38034" t="s">
        <v>23316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61</v>
      </c>
    </row>
    <row r="38035" spans="1:23" x14ac:dyDescent="0.3">
      <c r="A38035" t="s">
        <v>40845</v>
      </c>
      <c r="B38035" s="1">
        <v>43763</v>
      </c>
      <c r="C38035" s="1">
        <v>43768</v>
      </c>
      <c r="D38035" t="s">
        <v>95</v>
      </c>
      <c r="E38035" t="s">
        <v>15404</v>
      </c>
      <c r="F38035" t="s">
        <v>5161</v>
      </c>
      <c r="G38035" t="s">
        <v>42</v>
      </c>
      <c r="H38035" t="s">
        <v>19118</v>
      </c>
      <c r="I38035" t="s">
        <v>19119</v>
      </c>
      <c r="J38035" t="s">
        <v>1650</v>
      </c>
      <c r="L38035" t="s">
        <v>144</v>
      </c>
      <c r="M38035" t="s">
        <v>144</v>
      </c>
      <c r="N38035" t="s">
        <v>37250</v>
      </c>
      <c r="O38035" t="s">
        <v>111</v>
      </c>
      <c r="P38035" t="s">
        <v>112</v>
      </c>
      <c r="Q38035" t="s">
        <v>28767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03</v>
      </c>
    </row>
    <row r="38036" spans="1:23" x14ac:dyDescent="0.3">
      <c r="A38036" t="s">
        <v>5594</v>
      </c>
      <c r="B38036" s="1">
        <v>43653</v>
      </c>
      <c r="C38036" s="1">
        <v>43655</v>
      </c>
      <c r="D38036" t="s">
        <v>39</v>
      </c>
      <c r="E38036" t="s">
        <v>5595</v>
      </c>
      <c r="F38036" t="s">
        <v>3123</v>
      </c>
      <c r="G38036" t="s">
        <v>65</v>
      </c>
      <c r="H38036" t="s">
        <v>5596</v>
      </c>
      <c r="I38036" t="s">
        <v>5596</v>
      </c>
      <c r="J38036" t="s">
        <v>3558</v>
      </c>
      <c r="L38036" t="s">
        <v>76</v>
      </c>
      <c r="M38036" t="s">
        <v>76</v>
      </c>
      <c r="N38036" t="s">
        <v>18075</v>
      </c>
      <c r="O38036" t="s">
        <v>111</v>
      </c>
      <c r="P38036" t="s">
        <v>794</v>
      </c>
      <c r="Q38036" t="s">
        <v>18076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37</v>
      </c>
    </row>
    <row r="38037" spans="1:23" x14ac:dyDescent="0.3">
      <c r="A38037" t="s">
        <v>8319</v>
      </c>
      <c r="B38037" s="1">
        <v>44515</v>
      </c>
      <c r="C38037" s="1">
        <v>44521</v>
      </c>
      <c r="D38037" t="s">
        <v>95</v>
      </c>
      <c r="E38037" t="s">
        <v>1829</v>
      </c>
      <c r="F38037" t="s">
        <v>1830</v>
      </c>
      <c r="G38037" t="s">
        <v>42</v>
      </c>
      <c r="H38037" t="s">
        <v>3600</v>
      </c>
      <c r="I38037" t="s">
        <v>3601</v>
      </c>
      <c r="J38037" t="s">
        <v>3602</v>
      </c>
      <c r="L38037" t="s">
        <v>153</v>
      </c>
      <c r="M38037" t="s">
        <v>69</v>
      </c>
      <c r="N38037" t="s">
        <v>29548</v>
      </c>
      <c r="O38037" t="s">
        <v>34</v>
      </c>
      <c r="P38037" t="s">
        <v>35</v>
      </c>
      <c r="Q38037" t="s">
        <v>26872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61</v>
      </c>
    </row>
    <row r="38038" spans="1:23" x14ac:dyDescent="0.3">
      <c r="A38038" t="s">
        <v>21340</v>
      </c>
      <c r="B38038" s="1">
        <v>43812</v>
      </c>
      <c r="C38038" s="1">
        <v>43817</v>
      </c>
      <c r="D38038" t="s">
        <v>95</v>
      </c>
      <c r="E38038" t="s">
        <v>6786</v>
      </c>
      <c r="F38038" t="s">
        <v>6787</v>
      </c>
      <c r="G38038" t="s">
        <v>27</v>
      </c>
      <c r="H38038" t="s">
        <v>6793</v>
      </c>
      <c r="I38038" t="s">
        <v>1012</v>
      </c>
      <c r="J38038" t="s">
        <v>1012</v>
      </c>
      <c r="L38038" t="s">
        <v>153</v>
      </c>
      <c r="M38038" t="s">
        <v>69</v>
      </c>
      <c r="N38038" t="s">
        <v>17404</v>
      </c>
      <c r="O38038" t="s">
        <v>111</v>
      </c>
      <c r="P38038" t="s">
        <v>6624</v>
      </c>
      <c r="Q38038" t="s">
        <v>17405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03</v>
      </c>
    </row>
    <row r="38039" spans="1:23" x14ac:dyDescent="0.3">
      <c r="A38039" t="s">
        <v>40846</v>
      </c>
      <c r="B38039" s="1">
        <v>43722</v>
      </c>
      <c r="C38039" s="1">
        <v>43725</v>
      </c>
      <c r="D38039" t="s">
        <v>39</v>
      </c>
      <c r="E38039" t="s">
        <v>3497</v>
      </c>
      <c r="F38039" t="s">
        <v>3498</v>
      </c>
      <c r="G38039" t="s">
        <v>27</v>
      </c>
      <c r="H38039" t="s">
        <v>40847</v>
      </c>
      <c r="I38039" t="s">
        <v>34044</v>
      </c>
      <c r="J38039" t="s">
        <v>8885</v>
      </c>
      <c r="L38039" t="s">
        <v>153</v>
      </c>
      <c r="M38039" t="s">
        <v>120</v>
      </c>
      <c r="N38039" t="s">
        <v>17711</v>
      </c>
      <c r="O38039" t="s">
        <v>34</v>
      </c>
      <c r="P38039" t="s">
        <v>35</v>
      </c>
      <c r="Q38039" t="s">
        <v>16407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03</v>
      </c>
    </row>
    <row r="38040" spans="1:23" x14ac:dyDescent="0.3">
      <c r="A38040" t="s">
        <v>13869</v>
      </c>
      <c r="B38040" s="1">
        <v>44841</v>
      </c>
      <c r="C38040" s="1">
        <v>44846</v>
      </c>
      <c r="D38040" t="s">
        <v>95</v>
      </c>
      <c r="E38040" t="s">
        <v>3803</v>
      </c>
      <c r="F38040" t="s">
        <v>3804</v>
      </c>
      <c r="G38040" t="s">
        <v>27</v>
      </c>
      <c r="H38040" t="s">
        <v>11733</v>
      </c>
      <c r="I38040" t="s">
        <v>4819</v>
      </c>
      <c r="J38040" t="s">
        <v>281</v>
      </c>
      <c r="L38040" t="s">
        <v>153</v>
      </c>
      <c r="M38040" t="s">
        <v>282</v>
      </c>
      <c r="N38040" t="s">
        <v>17218</v>
      </c>
      <c r="O38040" t="s">
        <v>34</v>
      </c>
      <c r="P38040" t="s">
        <v>35</v>
      </c>
      <c r="Q38040" t="s">
        <v>1721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61</v>
      </c>
    </row>
    <row r="38041" spans="1:23" x14ac:dyDescent="0.3">
      <c r="A38041" t="s">
        <v>40848</v>
      </c>
      <c r="B38041" s="1">
        <v>44602</v>
      </c>
      <c r="C38041" s="1">
        <v>44605</v>
      </c>
      <c r="D38041" t="s">
        <v>53</v>
      </c>
      <c r="E38041" t="s">
        <v>5359</v>
      </c>
      <c r="F38041" t="s">
        <v>5360</v>
      </c>
      <c r="G38041" t="s">
        <v>27</v>
      </c>
      <c r="H38041" t="s">
        <v>12791</v>
      </c>
      <c r="I38041" t="s">
        <v>12791</v>
      </c>
      <c r="J38041" t="s">
        <v>5466</v>
      </c>
      <c r="L38041" t="s">
        <v>153</v>
      </c>
      <c r="M38041" t="s">
        <v>69</v>
      </c>
      <c r="N38041" t="s">
        <v>23708</v>
      </c>
      <c r="O38041" t="s">
        <v>111</v>
      </c>
      <c r="P38041" t="s">
        <v>129</v>
      </c>
      <c r="Q38041" t="s">
        <v>23709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61</v>
      </c>
    </row>
    <row r="38042" spans="1:23" x14ac:dyDescent="0.3">
      <c r="A38042" t="s">
        <v>40849</v>
      </c>
      <c r="B38042" s="1">
        <v>44525</v>
      </c>
      <c r="C38042" s="1">
        <v>44530</v>
      </c>
      <c r="D38042" t="s">
        <v>95</v>
      </c>
      <c r="E38042" t="s">
        <v>6544</v>
      </c>
      <c r="F38042" t="s">
        <v>6545</v>
      </c>
      <c r="G38042" t="s">
        <v>27</v>
      </c>
      <c r="H38042" t="s">
        <v>5465</v>
      </c>
      <c r="I38042" t="s">
        <v>5466</v>
      </c>
      <c r="J38042" t="s">
        <v>5466</v>
      </c>
      <c r="L38042" t="s">
        <v>153</v>
      </c>
      <c r="M38042" t="s">
        <v>69</v>
      </c>
      <c r="N38042" t="s">
        <v>37763</v>
      </c>
      <c r="O38042" t="s">
        <v>111</v>
      </c>
      <c r="P38042" t="s">
        <v>112</v>
      </c>
      <c r="Q38042" t="s">
        <v>29363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61</v>
      </c>
    </row>
    <row r="38043" spans="1:23" x14ac:dyDescent="0.3">
      <c r="A38043" t="s">
        <v>32949</v>
      </c>
      <c r="B38043" s="1">
        <v>44444</v>
      </c>
      <c r="C38043" s="1">
        <v>44451</v>
      </c>
      <c r="D38043" t="s">
        <v>95</v>
      </c>
      <c r="E38043" t="s">
        <v>4225</v>
      </c>
      <c r="F38043" t="s">
        <v>4226</v>
      </c>
      <c r="G38043" t="s">
        <v>42</v>
      </c>
      <c r="H38043" t="s">
        <v>9176</v>
      </c>
      <c r="I38043" t="s">
        <v>2129</v>
      </c>
      <c r="J38043" t="s">
        <v>239</v>
      </c>
      <c r="L38043" t="s">
        <v>153</v>
      </c>
      <c r="M38043" t="s">
        <v>231</v>
      </c>
      <c r="N38043" t="s">
        <v>40366</v>
      </c>
      <c r="O38043" t="s">
        <v>111</v>
      </c>
      <c r="P38043" t="s">
        <v>10158</v>
      </c>
      <c r="Q38043" t="s">
        <v>28490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14</v>
      </c>
    </row>
    <row r="38044" spans="1:23" x14ac:dyDescent="0.3">
      <c r="A38044" t="s">
        <v>2766</v>
      </c>
      <c r="B38044" s="1">
        <v>44337</v>
      </c>
      <c r="C38044" s="1">
        <v>44339</v>
      </c>
      <c r="D38044" t="s">
        <v>39</v>
      </c>
      <c r="E38044" t="s">
        <v>1959</v>
      </c>
      <c r="F38044" t="s">
        <v>1960</v>
      </c>
      <c r="G38044" t="s">
        <v>27</v>
      </c>
      <c r="H38044" t="s">
        <v>246</v>
      </c>
      <c r="I38044" t="s">
        <v>246</v>
      </c>
      <c r="J38044" t="s">
        <v>247</v>
      </c>
      <c r="L38044" t="s">
        <v>153</v>
      </c>
      <c r="M38044" t="s">
        <v>69</v>
      </c>
      <c r="N38044" t="s">
        <v>27243</v>
      </c>
      <c r="O38044" t="s">
        <v>111</v>
      </c>
      <c r="P38044" t="s">
        <v>794</v>
      </c>
      <c r="Q38044" t="s">
        <v>25129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03</v>
      </c>
    </row>
    <row r="38045" spans="1:23" x14ac:dyDescent="0.3">
      <c r="A38045" t="s">
        <v>11623</v>
      </c>
      <c r="B38045" s="1">
        <v>44459</v>
      </c>
      <c r="C38045" s="1">
        <v>44463</v>
      </c>
      <c r="D38045" t="s">
        <v>95</v>
      </c>
      <c r="E38045" t="s">
        <v>1710</v>
      </c>
      <c r="F38045" t="s">
        <v>1711</v>
      </c>
      <c r="G38045" t="s">
        <v>65</v>
      </c>
      <c r="H38045" t="s">
        <v>717</v>
      </c>
      <c r="I38045" t="s">
        <v>717</v>
      </c>
      <c r="J38045" t="s">
        <v>239</v>
      </c>
      <c r="L38045" t="s">
        <v>153</v>
      </c>
      <c r="M38045" t="s">
        <v>231</v>
      </c>
      <c r="N38045" t="s">
        <v>28728</v>
      </c>
      <c r="O38045" t="s">
        <v>111</v>
      </c>
      <c r="P38045" t="s">
        <v>129</v>
      </c>
      <c r="Q38045" t="s">
        <v>19278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03</v>
      </c>
    </row>
    <row r="38046" spans="1:23" x14ac:dyDescent="0.3">
      <c r="A38046" t="s">
        <v>25783</v>
      </c>
      <c r="B38046" s="1">
        <v>43739</v>
      </c>
      <c r="C38046" s="1">
        <v>43743</v>
      </c>
      <c r="D38046" t="s">
        <v>95</v>
      </c>
      <c r="E38046" t="s">
        <v>5873</v>
      </c>
      <c r="F38046" t="s">
        <v>3346</v>
      </c>
      <c r="G38046" t="s">
        <v>27</v>
      </c>
      <c r="H38046" t="s">
        <v>5654</v>
      </c>
      <c r="I38046" t="s">
        <v>5655</v>
      </c>
      <c r="J38046" t="s">
        <v>1602</v>
      </c>
      <c r="L38046" t="s">
        <v>153</v>
      </c>
      <c r="M38046" t="s">
        <v>282</v>
      </c>
      <c r="N38046" t="s">
        <v>40850</v>
      </c>
      <c r="O38046" t="s">
        <v>111</v>
      </c>
      <c r="P38046" t="s">
        <v>10158</v>
      </c>
      <c r="Q38046" t="s">
        <v>33701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03</v>
      </c>
    </row>
    <row r="38047" spans="1:23" x14ac:dyDescent="0.3">
      <c r="A38047" t="s">
        <v>16310</v>
      </c>
      <c r="B38047" s="1">
        <v>44836</v>
      </c>
      <c r="C38047" s="1">
        <v>44841</v>
      </c>
      <c r="D38047" t="s">
        <v>95</v>
      </c>
      <c r="E38047" t="s">
        <v>434</v>
      </c>
      <c r="F38047" t="s">
        <v>435</v>
      </c>
      <c r="G38047" t="s">
        <v>27</v>
      </c>
      <c r="H38047" t="s">
        <v>5654</v>
      </c>
      <c r="I38047" t="s">
        <v>5655</v>
      </c>
      <c r="J38047" t="s">
        <v>1602</v>
      </c>
      <c r="L38047" t="s">
        <v>153</v>
      </c>
      <c r="M38047" t="s">
        <v>282</v>
      </c>
      <c r="N38047" t="s">
        <v>40851</v>
      </c>
      <c r="O38047" t="s">
        <v>111</v>
      </c>
      <c r="P38047" t="s">
        <v>10158</v>
      </c>
      <c r="Q38047" t="s">
        <v>2438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03</v>
      </c>
    </row>
    <row r="38048" spans="1:23" x14ac:dyDescent="0.3">
      <c r="A38048" t="s">
        <v>13359</v>
      </c>
      <c r="B38048" s="1">
        <v>44829</v>
      </c>
      <c r="C38048" s="1">
        <v>44835</v>
      </c>
      <c r="D38048" t="s">
        <v>95</v>
      </c>
      <c r="E38048" t="s">
        <v>374</v>
      </c>
      <c r="F38048" t="s">
        <v>375</v>
      </c>
      <c r="G38048" t="s">
        <v>27</v>
      </c>
      <c r="H38048" t="s">
        <v>6494</v>
      </c>
      <c r="I38048" t="s">
        <v>575</v>
      </c>
      <c r="J38048" t="s">
        <v>67</v>
      </c>
      <c r="L38048" t="s">
        <v>68</v>
      </c>
      <c r="M38048" t="s">
        <v>69</v>
      </c>
      <c r="N38048" t="s">
        <v>26520</v>
      </c>
      <c r="O38048" t="s">
        <v>111</v>
      </c>
      <c r="P38048" t="s">
        <v>112</v>
      </c>
      <c r="Q38048" t="s">
        <v>26521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61</v>
      </c>
    </row>
    <row r="38049" spans="1:23" x14ac:dyDescent="0.3">
      <c r="A38049" t="s">
        <v>40852</v>
      </c>
      <c r="B38049" s="1">
        <v>44466</v>
      </c>
      <c r="C38049" s="1">
        <v>44470</v>
      </c>
      <c r="D38049" t="s">
        <v>95</v>
      </c>
      <c r="E38049" t="s">
        <v>1332</v>
      </c>
      <c r="F38049" t="s">
        <v>1333</v>
      </c>
      <c r="G38049" t="s">
        <v>27</v>
      </c>
      <c r="H38049" t="s">
        <v>13686</v>
      </c>
      <c r="I38049" t="s">
        <v>1989</v>
      </c>
      <c r="J38049" t="s">
        <v>171</v>
      </c>
      <c r="L38049" t="s">
        <v>68</v>
      </c>
      <c r="M38049" t="s">
        <v>69</v>
      </c>
      <c r="N38049" t="s">
        <v>24933</v>
      </c>
      <c r="O38049" t="s">
        <v>111</v>
      </c>
      <c r="P38049" t="s">
        <v>112</v>
      </c>
      <c r="Q38049" t="s">
        <v>24934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61</v>
      </c>
    </row>
    <row r="38050" spans="1:23" x14ac:dyDescent="0.3">
      <c r="A38050" t="s">
        <v>40853</v>
      </c>
      <c r="B38050" s="1">
        <v>44052</v>
      </c>
      <c r="C38050" s="1">
        <v>44057</v>
      </c>
      <c r="D38050" t="s">
        <v>95</v>
      </c>
      <c r="E38050" t="s">
        <v>3560</v>
      </c>
      <c r="F38050" t="s">
        <v>3561</v>
      </c>
      <c r="G38050" t="s">
        <v>27</v>
      </c>
      <c r="H38050" t="s">
        <v>228</v>
      </c>
      <c r="I38050" t="s">
        <v>229</v>
      </c>
      <c r="J38050" t="s">
        <v>230</v>
      </c>
      <c r="L38050" t="s">
        <v>68</v>
      </c>
      <c r="M38050" t="s">
        <v>231</v>
      </c>
      <c r="N38050" t="s">
        <v>33329</v>
      </c>
      <c r="O38050" t="s">
        <v>111</v>
      </c>
      <c r="P38050" t="s">
        <v>11180</v>
      </c>
      <c r="Q38050" t="s">
        <v>32532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61</v>
      </c>
    </row>
    <row r="38051" spans="1:23" x14ac:dyDescent="0.3">
      <c r="A38051" t="s">
        <v>40854</v>
      </c>
      <c r="B38051" s="1">
        <v>43738</v>
      </c>
      <c r="C38051" s="1">
        <v>43741</v>
      </c>
      <c r="D38051" t="s">
        <v>53</v>
      </c>
      <c r="E38051" t="s">
        <v>3285</v>
      </c>
      <c r="F38051" t="s">
        <v>3286</v>
      </c>
      <c r="G38051" t="s">
        <v>42</v>
      </c>
      <c r="H38051" t="s">
        <v>7820</v>
      </c>
      <c r="I38051" t="s">
        <v>483</v>
      </c>
      <c r="J38051" t="s">
        <v>67</v>
      </c>
      <c r="L38051" t="s">
        <v>68</v>
      </c>
      <c r="M38051" t="s">
        <v>69</v>
      </c>
      <c r="N38051" t="s">
        <v>36101</v>
      </c>
      <c r="O38051" t="s">
        <v>111</v>
      </c>
      <c r="P38051" t="s">
        <v>112</v>
      </c>
      <c r="Q38051" t="s">
        <v>29302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03</v>
      </c>
    </row>
    <row r="38052" spans="1:23" x14ac:dyDescent="0.3">
      <c r="A38052" t="s">
        <v>24970</v>
      </c>
      <c r="B38052" s="1">
        <v>44522</v>
      </c>
      <c r="C38052" s="1">
        <v>44526</v>
      </c>
      <c r="D38052" t="s">
        <v>95</v>
      </c>
      <c r="E38052" t="s">
        <v>1498</v>
      </c>
      <c r="F38052" t="s">
        <v>1499</v>
      </c>
      <c r="G38052" t="s">
        <v>42</v>
      </c>
      <c r="H38052" t="s">
        <v>19870</v>
      </c>
      <c r="I38052" t="s">
        <v>170</v>
      </c>
      <c r="J38052" t="s">
        <v>171</v>
      </c>
      <c r="L38052" t="s">
        <v>68</v>
      </c>
      <c r="M38052" t="s">
        <v>69</v>
      </c>
      <c r="N38052" t="s">
        <v>40855</v>
      </c>
      <c r="O38052" t="s">
        <v>111</v>
      </c>
      <c r="P38052" t="s">
        <v>6624</v>
      </c>
      <c r="Q38052" t="s">
        <v>21885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61</v>
      </c>
    </row>
    <row r="38053" spans="1:23" x14ac:dyDescent="0.3">
      <c r="A38053" t="s">
        <v>40856</v>
      </c>
      <c r="B38053" s="1">
        <v>44808</v>
      </c>
      <c r="C38053" s="1">
        <v>44815</v>
      </c>
      <c r="D38053" t="s">
        <v>95</v>
      </c>
      <c r="E38053" t="s">
        <v>5010</v>
      </c>
      <c r="F38053" t="s">
        <v>5011</v>
      </c>
      <c r="G38053" t="s">
        <v>42</v>
      </c>
      <c r="H38053" t="s">
        <v>22942</v>
      </c>
      <c r="I38053" t="s">
        <v>1363</v>
      </c>
      <c r="J38053" t="s">
        <v>171</v>
      </c>
      <c r="L38053" t="s">
        <v>68</v>
      </c>
      <c r="M38053" t="s">
        <v>69</v>
      </c>
      <c r="N38053" t="s">
        <v>21264</v>
      </c>
      <c r="O38053" t="s">
        <v>111</v>
      </c>
      <c r="P38053" t="s">
        <v>112</v>
      </c>
      <c r="Q38053" t="s">
        <v>21265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14</v>
      </c>
    </row>
    <row r="38054" spans="1:23" x14ac:dyDescent="0.3">
      <c r="A38054" t="s">
        <v>22016</v>
      </c>
      <c r="B38054" s="1">
        <v>44541</v>
      </c>
      <c r="C38054" s="1">
        <v>44545</v>
      </c>
      <c r="D38054" t="s">
        <v>95</v>
      </c>
      <c r="E38054" t="s">
        <v>1793</v>
      </c>
      <c r="F38054" t="s">
        <v>1794</v>
      </c>
      <c r="G38054" t="s">
        <v>27</v>
      </c>
      <c r="H38054" t="s">
        <v>2860</v>
      </c>
      <c r="I38054" t="s">
        <v>1118</v>
      </c>
      <c r="J38054" t="s">
        <v>508</v>
      </c>
      <c r="L38054" t="s">
        <v>68</v>
      </c>
      <c r="M38054" t="s">
        <v>120</v>
      </c>
      <c r="N38054" t="s">
        <v>17612</v>
      </c>
      <c r="O38054" t="s">
        <v>111</v>
      </c>
      <c r="P38054" t="s">
        <v>112</v>
      </c>
      <c r="Q38054" t="s">
        <v>17613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61</v>
      </c>
    </row>
    <row r="38055" spans="1:23" x14ac:dyDescent="0.3">
      <c r="A38055" t="s">
        <v>27697</v>
      </c>
      <c r="B38055" s="1">
        <v>44419</v>
      </c>
      <c r="C38055" s="1">
        <v>44422</v>
      </c>
      <c r="D38055" t="s">
        <v>39</v>
      </c>
      <c r="E38055" t="s">
        <v>2342</v>
      </c>
      <c r="F38055" t="s">
        <v>2343</v>
      </c>
      <c r="G38055" t="s">
        <v>42</v>
      </c>
      <c r="H38055" t="s">
        <v>20929</v>
      </c>
      <c r="I38055" t="s">
        <v>1035</v>
      </c>
      <c r="J38055" t="s">
        <v>508</v>
      </c>
      <c r="L38055" t="s">
        <v>68</v>
      </c>
      <c r="M38055" t="s">
        <v>120</v>
      </c>
      <c r="N38055" t="s">
        <v>35228</v>
      </c>
      <c r="O38055" t="s">
        <v>111</v>
      </c>
      <c r="P38055" t="s">
        <v>112</v>
      </c>
      <c r="Q38055" t="s">
        <v>32893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03</v>
      </c>
    </row>
    <row r="38056" spans="1:23" x14ac:dyDescent="0.3">
      <c r="A38056" t="s">
        <v>40857</v>
      </c>
      <c r="B38056" s="1">
        <v>44416</v>
      </c>
      <c r="C38056" s="1">
        <v>44420</v>
      </c>
      <c r="D38056" t="s">
        <v>95</v>
      </c>
      <c r="E38056" t="s">
        <v>10930</v>
      </c>
      <c r="F38056" t="s">
        <v>10931</v>
      </c>
      <c r="G38056" t="s">
        <v>42</v>
      </c>
      <c r="H38056" t="s">
        <v>14881</v>
      </c>
      <c r="I38056" t="s">
        <v>1925</v>
      </c>
      <c r="J38056" t="s">
        <v>171</v>
      </c>
      <c r="L38056" t="s">
        <v>68</v>
      </c>
      <c r="M38056" t="s">
        <v>69</v>
      </c>
      <c r="N38056" t="s">
        <v>30435</v>
      </c>
      <c r="O38056" t="s">
        <v>111</v>
      </c>
      <c r="P38056" t="s">
        <v>112</v>
      </c>
      <c r="Q38056" t="s">
        <v>23225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61</v>
      </c>
    </row>
    <row r="38057" spans="1:23" x14ac:dyDescent="0.3">
      <c r="A38057" t="s">
        <v>17454</v>
      </c>
      <c r="B38057" s="1">
        <v>44237</v>
      </c>
      <c r="C38057" s="1">
        <v>44243</v>
      </c>
      <c r="D38057" t="s">
        <v>95</v>
      </c>
      <c r="E38057" t="s">
        <v>5599</v>
      </c>
      <c r="F38057" t="s">
        <v>4731</v>
      </c>
      <c r="G38057" t="s">
        <v>65</v>
      </c>
      <c r="H38057" t="s">
        <v>1594</v>
      </c>
      <c r="I38057" t="s">
        <v>1595</v>
      </c>
      <c r="J38057" t="s">
        <v>1596</v>
      </c>
      <c r="L38057" t="s">
        <v>46</v>
      </c>
      <c r="M38057" t="s">
        <v>347</v>
      </c>
      <c r="N38057" t="s">
        <v>16604</v>
      </c>
      <c r="O38057" t="s">
        <v>34</v>
      </c>
      <c r="P38057" t="s">
        <v>35</v>
      </c>
      <c r="Q38057" t="s">
        <v>1660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14</v>
      </c>
    </row>
    <row r="38058" spans="1:23" x14ac:dyDescent="0.3">
      <c r="A38058" t="s">
        <v>33822</v>
      </c>
      <c r="B38058" s="1">
        <v>44879</v>
      </c>
      <c r="C38058" s="1">
        <v>44883</v>
      </c>
      <c r="D38058" t="s">
        <v>39</v>
      </c>
      <c r="E38058" t="s">
        <v>8416</v>
      </c>
      <c r="F38058" t="s">
        <v>2204</v>
      </c>
      <c r="G38058" t="s">
        <v>65</v>
      </c>
      <c r="H38058" t="s">
        <v>884</v>
      </c>
      <c r="I38058" t="s">
        <v>884</v>
      </c>
      <c r="J38058" t="s">
        <v>885</v>
      </c>
      <c r="L38058" t="s">
        <v>46</v>
      </c>
      <c r="M38058" t="s">
        <v>347</v>
      </c>
      <c r="N38058" t="s">
        <v>14590</v>
      </c>
      <c r="O38058" t="s">
        <v>111</v>
      </c>
      <c r="P38058" t="s">
        <v>129</v>
      </c>
      <c r="Q38058" t="s">
        <v>32237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61</v>
      </c>
    </row>
    <row r="38059" spans="1:23" x14ac:dyDescent="0.3">
      <c r="A38059" t="s">
        <v>40858</v>
      </c>
      <c r="B38059" s="1">
        <v>43736</v>
      </c>
      <c r="C38059" s="1">
        <v>43740</v>
      </c>
      <c r="D38059" t="s">
        <v>95</v>
      </c>
      <c r="E38059" t="s">
        <v>816</v>
      </c>
      <c r="F38059" t="s">
        <v>817</v>
      </c>
      <c r="G38059" t="s">
        <v>27</v>
      </c>
      <c r="H38059" t="s">
        <v>450</v>
      </c>
      <c r="I38059" t="s">
        <v>450</v>
      </c>
      <c r="J38059" t="s">
        <v>274</v>
      </c>
      <c r="L38059" t="s">
        <v>46</v>
      </c>
      <c r="M38059" t="s">
        <v>136</v>
      </c>
      <c r="N38059" t="s">
        <v>35595</v>
      </c>
      <c r="O38059" t="s">
        <v>111</v>
      </c>
      <c r="P38059" t="s">
        <v>10158</v>
      </c>
      <c r="Q38059" t="s">
        <v>17584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61</v>
      </c>
    </row>
    <row r="38060" spans="1:23" x14ac:dyDescent="0.3">
      <c r="A38060" t="s">
        <v>29039</v>
      </c>
      <c r="B38060" s="1">
        <v>43841</v>
      </c>
      <c r="C38060" s="1">
        <v>43846</v>
      </c>
      <c r="D38060" t="s">
        <v>95</v>
      </c>
      <c r="E38060" t="s">
        <v>6425</v>
      </c>
      <c r="F38060" t="s">
        <v>3687</v>
      </c>
      <c r="G38060" t="s">
        <v>65</v>
      </c>
      <c r="H38060" t="s">
        <v>1171</v>
      </c>
      <c r="I38060" t="s">
        <v>1171</v>
      </c>
      <c r="J38060" t="s">
        <v>1172</v>
      </c>
      <c r="L38060" t="s">
        <v>46</v>
      </c>
      <c r="M38060" t="s">
        <v>347</v>
      </c>
      <c r="N38060" t="s">
        <v>35326</v>
      </c>
      <c r="O38060" t="s">
        <v>111</v>
      </c>
      <c r="P38060" t="s">
        <v>10158</v>
      </c>
      <c r="Q38060" t="s">
        <v>34135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03</v>
      </c>
    </row>
    <row r="38061" spans="1:23" x14ac:dyDescent="0.3">
      <c r="A38061" t="s">
        <v>28271</v>
      </c>
      <c r="B38061" s="1">
        <v>44269</v>
      </c>
      <c r="C38061" s="1">
        <v>44274</v>
      </c>
      <c r="D38061" t="s">
        <v>95</v>
      </c>
      <c r="E38061" t="s">
        <v>730</v>
      </c>
      <c r="F38061" t="s">
        <v>731</v>
      </c>
      <c r="G38061" t="s">
        <v>65</v>
      </c>
      <c r="H38061" t="s">
        <v>4741</v>
      </c>
      <c r="I38061" t="s">
        <v>127</v>
      </c>
      <c r="J38061" t="s">
        <v>30</v>
      </c>
      <c r="K38061">
        <v>22980</v>
      </c>
      <c r="L38061" t="s">
        <v>31</v>
      </c>
      <c r="M38061" t="s">
        <v>120</v>
      </c>
      <c r="N38061" t="s">
        <v>34087</v>
      </c>
      <c r="O38061" t="s">
        <v>111</v>
      </c>
      <c r="P38061" t="s">
        <v>112</v>
      </c>
      <c r="Q38061" t="s">
        <v>34088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61</v>
      </c>
    </row>
    <row r="38062" spans="1:23" x14ac:dyDescent="0.3">
      <c r="A38062" t="s">
        <v>40859</v>
      </c>
      <c r="B38062" s="1">
        <v>44329</v>
      </c>
      <c r="C38062" s="1">
        <v>44334</v>
      </c>
      <c r="D38062" t="s">
        <v>95</v>
      </c>
      <c r="E38062" t="s">
        <v>1751</v>
      </c>
      <c r="F38062" t="s">
        <v>1752</v>
      </c>
      <c r="G38062" t="s">
        <v>42</v>
      </c>
      <c r="H38062" t="s">
        <v>614</v>
      </c>
      <c r="I38062" t="s">
        <v>615</v>
      </c>
      <c r="J38062" t="s">
        <v>30</v>
      </c>
      <c r="K38062">
        <v>19140</v>
      </c>
      <c r="L38062" t="s">
        <v>31</v>
      </c>
      <c r="M38062" t="s">
        <v>32</v>
      </c>
      <c r="N38062" t="s">
        <v>15608</v>
      </c>
      <c r="O38062" t="s">
        <v>111</v>
      </c>
      <c r="P38062" t="s">
        <v>794</v>
      </c>
      <c r="Q38062" t="s">
        <v>15609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61</v>
      </c>
    </row>
    <row r="38063" spans="1:23" x14ac:dyDescent="0.3">
      <c r="A38063" t="s">
        <v>40860</v>
      </c>
      <c r="B38063" s="1">
        <v>43794</v>
      </c>
      <c r="C38063" s="1">
        <v>43796</v>
      </c>
      <c r="D38063" t="s">
        <v>39</v>
      </c>
      <c r="E38063" t="s">
        <v>605</v>
      </c>
      <c r="F38063" t="s">
        <v>606</v>
      </c>
      <c r="G38063" t="s">
        <v>27</v>
      </c>
      <c r="H38063" t="s">
        <v>27251</v>
      </c>
      <c r="I38063" t="s">
        <v>1263</v>
      </c>
      <c r="J38063" t="s">
        <v>30</v>
      </c>
      <c r="K38063">
        <v>2895</v>
      </c>
      <c r="L38063" t="s">
        <v>31</v>
      </c>
      <c r="M38063" t="s">
        <v>32</v>
      </c>
      <c r="N38063" t="s">
        <v>18300</v>
      </c>
      <c r="O38063" t="s">
        <v>49</v>
      </c>
      <c r="P38063" t="s">
        <v>4237</v>
      </c>
      <c r="Q38063" t="s">
        <v>18301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03</v>
      </c>
    </row>
    <row r="38064" spans="1:23" x14ac:dyDescent="0.3">
      <c r="A38064" t="s">
        <v>31019</v>
      </c>
      <c r="B38064" s="1">
        <v>44693</v>
      </c>
      <c r="C38064" s="1">
        <v>44694</v>
      </c>
      <c r="D38064" t="s">
        <v>24</v>
      </c>
      <c r="E38064" t="s">
        <v>4486</v>
      </c>
      <c r="F38064" t="s">
        <v>4487</v>
      </c>
      <c r="G38064" t="s">
        <v>27</v>
      </c>
      <c r="H38064" t="s">
        <v>443</v>
      </c>
      <c r="I38064" t="s">
        <v>444</v>
      </c>
      <c r="J38064" t="s">
        <v>30</v>
      </c>
      <c r="K38064">
        <v>98103</v>
      </c>
      <c r="L38064" t="s">
        <v>31</v>
      </c>
      <c r="M38064" t="s">
        <v>109</v>
      </c>
      <c r="N38064" t="s">
        <v>32225</v>
      </c>
      <c r="O38064" t="s">
        <v>111</v>
      </c>
      <c r="P38064" t="s">
        <v>112</v>
      </c>
      <c r="Q38064" t="s">
        <v>32226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61</v>
      </c>
    </row>
    <row r="38065" spans="1:23" x14ac:dyDescent="0.3">
      <c r="A38065" t="s">
        <v>10107</v>
      </c>
      <c r="B38065" s="1">
        <v>44145</v>
      </c>
      <c r="C38065" s="1">
        <v>44149</v>
      </c>
      <c r="D38065" t="s">
        <v>95</v>
      </c>
      <c r="E38065" t="s">
        <v>4747</v>
      </c>
      <c r="F38065" t="s">
        <v>4748</v>
      </c>
      <c r="G38065" t="s">
        <v>65</v>
      </c>
      <c r="H38065" t="s">
        <v>10108</v>
      </c>
      <c r="I38065" t="s">
        <v>377</v>
      </c>
      <c r="J38065" t="s">
        <v>30</v>
      </c>
      <c r="K38065">
        <v>55113</v>
      </c>
      <c r="L38065" t="s">
        <v>31</v>
      </c>
      <c r="M38065" t="s">
        <v>69</v>
      </c>
      <c r="N38065" t="s">
        <v>38368</v>
      </c>
      <c r="O38065" t="s">
        <v>49</v>
      </c>
      <c r="P38065" t="s">
        <v>4237</v>
      </c>
      <c r="Q38065" t="s">
        <v>14197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61</v>
      </c>
    </row>
    <row r="38066" spans="1:23" x14ac:dyDescent="0.3">
      <c r="A38066" t="s">
        <v>6146</v>
      </c>
      <c r="B38066" s="1">
        <v>44442</v>
      </c>
      <c r="C38066" s="1">
        <v>44446</v>
      </c>
      <c r="D38066" t="s">
        <v>95</v>
      </c>
      <c r="E38066" t="s">
        <v>3912</v>
      </c>
      <c r="F38066" t="s">
        <v>3913</v>
      </c>
      <c r="G38066" t="s">
        <v>27</v>
      </c>
      <c r="H38066" t="s">
        <v>1124</v>
      </c>
      <c r="I38066" t="s">
        <v>119</v>
      </c>
      <c r="J38066" t="s">
        <v>30</v>
      </c>
      <c r="K38066">
        <v>28205</v>
      </c>
      <c r="L38066" t="s">
        <v>31</v>
      </c>
      <c r="M38066" t="s">
        <v>120</v>
      </c>
      <c r="N38066" t="s">
        <v>39682</v>
      </c>
      <c r="O38066" t="s">
        <v>111</v>
      </c>
      <c r="P38066" t="s">
        <v>5047</v>
      </c>
      <c r="Q38066" t="s">
        <v>3968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03</v>
      </c>
    </row>
    <row r="38067" spans="1:23" x14ac:dyDescent="0.3">
      <c r="A38067" t="s">
        <v>38776</v>
      </c>
      <c r="B38067" s="1">
        <v>44791</v>
      </c>
      <c r="C38067" s="1">
        <v>44798</v>
      </c>
      <c r="D38067" t="s">
        <v>95</v>
      </c>
      <c r="E38067" t="s">
        <v>1592</v>
      </c>
      <c r="F38067" t="s">
        <v>1593</v>
      </c>
      <c r="G38067" t="s">
        <v>65</v>
      </c>
      <c r="H38067" t="s">
        <v>1005</v>
      </c>
      <c r="I38067" t="s">
        <v>297</v>
      </c>
      <c r="J38067" t="s">
        <v>30</v>
      </c>
      <c r="K38067">
        <v>77095</v>
      </c>
      <c r="L38067" t="s">
        <v>31</v>
      </c>
      <c r="M38067" t="s">
        <v>69</v>
      </c>
      <c r="N38067" t="s">
        <v>37452</v>
      </c>
      <c r="O38067" t="s">
        <v>49</v>
      </c>
      <c r="P38067" t="s">
        <v>50</v>
      </c>
      <c r="Q38067" t="s">
        <v>37453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61</v>
      </c>
    </row>
    <row r="38068" spans="1:23" x14ac:dyDescent="0.3">
      <c r="A38068" t="s">
        <v>40861</v>
      </c>
      <c r="B38068" s="1">
        <v>44878</v>
      </c>
      <c r="C38068" s="1">
        <v>44883</v>
      </c>
      <c r="D38068" t="s">
        <v>95</v>
      </c>
      <c r="E38068" t="s">
        <v>6974</v>
      </c>
      <c r="F38068" t="s">
        <v>6975</v>
      </c>
      <c r="G38068" t="s">
        <v>27</v>
      </c>
      <c r="H38068" t="s">
        <v>463</v>
      </c>
      <c r="I38068" t="s">
        <v>464</v>
      </c>
      <c r="J38068" t="s">
        <v>30</v>
      </c>
      <c r="K38068">
        <v>32303</v>
      </c>
      <c r="L38068" t="s">
        <v>31</v>
      </c>
      <c r="M38068" t="s">
        <v>120</v>
      </c>
      <c r="N38068" t="s">
        <v>25860</v>
      </c>
      <c r="O38068" t="s">
        <v>111</v>
      </c>
      <c r="P38068" t="s">
        <v>6624</v>
      </c>
      <c r="Q38068" t="s">
        <v>2586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61</v>
      </c>
    </row>
    <row r="38069" spans="1:23" x14ac:dyDescent="0.3">
      <c r="A38069" t="s">
        <v>21242</v>
      </c>
      <c r="B38069" s="1">
        <v>44822</v>
      </c>
      <c r="C38069" s="1">
        <v>44828</v>
      </c>
      <c r="D38069" t="s">
        <v>95</v>
      </c>
      <c r="E38069" t="s">
        <v>2424</v>
      </c>
      <c r="F38069" t="s">
        <v>2425</v>
      </c>
      <c r="G38069" t="s">
        <v>27</v>
      </c>
      <c r="H38069" t="s">
        <v>1612</v>
      </c>
      <c r="I38069" t="s">
        <v>754</v>
      </c>
      <c r="J38069" t="s">
        <v>30</v>
      </c>
      <c r="K38069">
        <v>7960</v>
      </c>
      <c r="L38069" t="s">
        <v>31</v>
      </c>
      <c r="M38069" t="s">
        <v>32</v>
      </c>
      <c r="N38069" t="s">
        <v>24956</v>
      </c>
      <c r="O38069" t="s">
        <v>111</v>
      </c>
      <c r="P38069" t="s">
        <v>794</v>
      </c>
      <c r="Q38069" t="s">
        <v>24957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61</v>
      </c>
    </row>
    <row r="38070" spans="1:23" x14ac:dyDescent="0.3">
      <c r="A38070" t="s">
        <v>14854</v>
      </c>
      <c r="B38070" s="1">
        <v>44561</v>
      </c>
      <c r="C38070" s="1">
        <v>44565</v>
      </c>
      <c r="D38070" t="s">
        <v>95</v>
      </c>
      <c r="E38070" t="s">
        <v>20991</v>
      </c>
      <c r="F38070" t="s">
        <v>1600</v>
      </c>
      <c r="G38070" t="s">
        <v>27</v>
      </c>
      <c r="H38070" t="s">
        <v>10466</v>
      </c>
      <c r="I38070" t="s">
        <v>10466</v>
      </c>
      <c r="J38070" t="s">
        <v>1650</v>
      </c>
      <c r="L38070" t="s">
        <v>144</v>
      </c>
      <c r="M38070" t="s">
        <v>144</v>
      </c>
      <c r="N38070" t="s">
        <v>12625</v>
      </c>
      <c r="O38070" t="s">
        <v>111</v>
      </c>
      <c r="P38070" t="s">
        <v>794</v>
      </c>
      <c r="Q38070" t="s">
        <v>5097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61</v>
      </c>
    </row>
    <row r="38071" spans="1:23" x14ac:dyDescent="0.3">
      <c r="A38071" t="s">
        <v>6774</v>
      </c>
      <c r="B38071" s="1">
        <v>43989</v>
      </c>
      <c r="C38071" s="1">
        <v>43989</v>
      </c>
      <c r="D38071" t="s">
        <v>24</v>
      </c>
      <c r="E38071" t="s">
        <v>6775</v>
      </c>
      <c r="F38071" t="s">
        <v>4530</v>
      </c>
      <c r="G38071" t="s">
        <v>27</v>
      </c>
      <c r="H38071" t="s">
        <v>2659</v>
      </c>
      <c r="I38071" t="s">
        <v>2660</v>
      </c>
      <c r="J38071" t="s">
        <v>2661</v>
      </c>
      <c r="L38071" t="s">
        <v>76</v>
      </c>
      <c r="M38071" t="s">
        <v>76</v>
      </c>
      <c r="N38071" t="s">
        <v>27801</v>
      </c>
      <c r="O38071" t="s">
        <v>111</v>
      </c>
      <c r="P38071" t="s">
        <v>112</v>
      </c>
      <c r="Q38071" t="s">
        <v>22494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03</v>
      </c>
    </row>
    <row r="38072" spans="1:23" x14ac:dyDescent="0.3">
      <c r="A38072" t="s">
        <v>21478</v>
      </c>
      <c r="B38072" s="1">
        <v>44781</v>
      </c>
      <c r="C38072" s="1">
        <v>44781</v>
      </c>
      <c r="D38072" t="s">
        <v>24</v>
      </c>
      <c r="E38072" t="s">
        <v>8699</v>
      </c>
      <c r="F38072" t="s">
        <v>3304</v>
      </c>
      <c r="G38072" t="s">
        <v>42</v>
      </c>
      <c r="H38072" t="s">
        <v>14053</v>
      </c>
      <c r="I38072" t="s">
        <v>10163</v>
      </c>
      <c r="J38072" t="s">
        <v>1620</v>
      </c>
      <c r="L38072" t="s">
        <v>144</v>
      </c>
      <c r="M38072" t="s">
        <v>144</v>
      </c>
      <c r="N38072" t="s">
        <v>23227</v>
      </c>
      <c r="O38072" t="s">
        <v>111</v>
      </c>
      <c r="P38072" t="s">
        <v>112</v>
      </c>
      <c r="Q38072" t="s">
        <v>12031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61</v>
      </c>
    </row>
    <row r="38073" spans="1:23" x14ac:dyDescent="0.3">
      <c r="A38073" t="s">
        <v>36039</v>
      </c>
      <c r="B38073" s="1">
        <v>43822</v>
      </c>
      <c r="C38073" s="1">
        <v>43827</v>
      </c>
      <c r="D38073" t="s">
        <v>39</v>
      </c>
      <c r="E38073" t="s">
        <v>3634</v>
      </c>
      <c r="F38073" t="s">
        <v>3031</v>
      </c>
      <c r="G38073" t="s">
        <v>42</v>
      </c>
      <c r="H38073" t="s">
        <v>22641</v>
      </c>
      <c r="I38073" t="s">
        <v>22641</v>
      </c>
      <c r="J38073" t="s">
        <v>1650</v>
      </c>
      <c r="L38073" t="s">
        <v>144</v>
      </c>
      <c r="M38073" t="s">
        <v>144</v>
      </c>
      <c r="N38073" t="s">
        <v>13449</v>
      </c>
      <c r="O38073" t="s">
        <v>111</v>
      </c>
      <c r="P38073" t="s">
        <v>5047</v>
      </c>
      <c r="Q38073" t="s">
        <v>9647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61</v>
      </c>
    </row>
    <row r="38074" spans="1:23" x14ac:dyDescent="0.3">
      <c r="A38074" t="s">
        <v>18622</v>
      </c>
      <c r="B38074" s="1">
        <v>44806</v>
      </c>
      <c r="C38074" s="1">
        <v>44810</v>
      </c>
      <c r="D38074" t="s">
        <v>95</v>
      </c>
      <c r="E38074" t="s">
        <v>6213</v>
      </c>
      <c r="F38074" t="s">
        <v>3286</v>
      </c>
      <c r="G38074" t="s">
        <v>42</v>
      </c>
      <c r="H38074" t="s">
        <v>3651</v>
      </c>
      <c r="I38074" t="s">
        <v>3652</v>
      </c>
      <c r="J38074" t="s">
        <v>143</v>
      </c>
      <c r="L38074" t="s">
        <v>144</v>
      </c>
      <c r="M38074" t="s">
        <v>144</v>
      </c>
      <c r="N38074" t="s">
        <v>34184</v>
      </c>
      <c r="O38074" t="s">
        <v>111</v>
      </c>
      <c r="P38074" t="s">
        <v>5047</v>
      </c>
      <c r="Q38074" t="s">
        <v>26483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03</v>
      </c>
    </row>
    <row r="38075" spans="1:23" x14ac:dyDescent="0.3">
      <c r="A38075" t="s">
        <v>20490</v>
      </c>
      <c r="B38075" s="1">
        <v>44753</v>
      </c>
      <c r="C38075" s="1">
        <v>44754</v>
      </c>
      <c r="D38075" t="s">
        <v>24</v>
      </c>
      <c r="E38075" t="s">
        <v>20491</v>
      </c>
      <c r="F38075" t="s">
        <v>1408</v>
      </c>
      <c r="G38075" t="s">
        <v>65</v>
      </c>
      <c r="H38075" t="s">
        <v>5331</v>
      </c>
      <c r="I38075" t="s">
        <v>5332</v>
      </c>
      <c r="J38075" t="s">
        <v>527</v>
      </c>
      <c r="L38075" t="s">
        <v>144</v>
      </c>
      <c r="M38075" t="s">
        <v>144</v>
      </c>
      <c r="N38075" t="s">
        <v>25318</v>
      </c>
      <c r="O38075" t="s">
        <v>34</v>
      </c>
      <c r="P38075" t="s">
        <v>35</v>
      </c>
      <c r="Q38075" t="s">
        <v>22207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61</v>
      </c>
    </row>
    <row r="38076" spans="1:23" x14ac:dyDescent="0.3">
      <c r="A38076" t="s">
        <v>28511</v>
      </c>
      <c r="B38076" s="1">
        <v>44498</v>
      </c>
      <c r="C38076" s="1">
        <v>44498</v>
      </c>
      <c r="D38076" t="s">
        <v>24</v>
      </c>
      <c r="E38076" t="s">
        <v>17432</v>
      </c>
      <c r="F38076" t="s">
        <v>12611</v>
      </c>
      <c r="G38076" t="s">
        <v>42</v>
      </c>
      <c r="H38076" t="s">
        <v>3471</v>
      </c>
      <c r="I38076" t="s">
        <v>1245</v>
      </c>
      <c r="J38076" t="s">
        <v>1246</v>
      </c>
      <c r="L38076" t="s">
        <v>76</v>
      </c>
      <c r="M38076" t="s">
        <v>76</v>
      </c>
      <c r="N38076" t="s">
        <v>21771</v>
      </c>
      <c r="O38076" t="s">
        <v>49</v>
      </c>
      <c r="P38076" t="s">
        <v>4237</v>
      </c>
      <c r="Q38076" t="s">
        <v>15812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61</v>
      </c>
    </row>
    <row r="38077" spans="1:23" x14ac:dyDescent="0.3">
      <c r="A38077" t="s">
        <v>40862</v>
      </c>
      <c r="B38077" s="1">
        <v>43630</v>
      </c>
      <c r="C38077" s="1">
        <v>43637</v>
      </c>
      <c r="D38077" t="s">
        <v>95</v>
      </c>
      <c r="E38077" t="s">
        <v>7971</v>
      </c>
      <c r="F38077" t="s">
        <v>2950</v>
      </c>
      <c r="G38077" t="s">
        <v>65</v>
      </c>
      <c r="H38077" t="s">
        <v>6577</v>
      </c>
      <c r="I38077" t="s">
        <v>6577</v>
      </c>
      <c r="J38077" t="s">
        <v>143</v>
      </c>
      <c r="L38077" t="s">
        <v>144</v>
      </c>
      <c r="M38077" t="s">
        <v>144</v>
      </c>
      <c r="N38077" t="s">
        <v>21922</v>
      </c>
      <c r="O38077" t="s">
        <v>49</v>
      </c>
      <c r="P38077" t="s">
        <v>4237</v>
      </c>
      <c r="Q38077" t="s">
        <v>21923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61</v>
      </c>
    </row>
    <row r="38078" spans="1:23" x14ac:dyDescent="0.3">
      <c r="A38078" t="s">
        <v>16121</v>
      </c>
      <c r="B38078" s="1">
        <v>44780</v>
      </c>
      <c r="C38078" s="1">
        <v>44784</v>
      </c>
      <c r="D38078" t="s">
        <v>95</v>
      </c>
      <c r="E38078" t="s">
        <v>15568</v>
      </c>
      <c r="F38078" t="s">
        <v>265</v>
      </c>
      <c r="G38078" t="s">
        <v>65</v>
      </c>
      <c r="H38078" t="s">
        <v>16122</v>
      </c>
      <c r="I38078" t="s">
        <v>16123</v>
      </c>
      <c r="J38078" t="s">
        <v>1620</v>
      </c>
      <c r="L38078" t="s">
        <v>144</v>
      </c>
      <c r="M38078" t="s">
        <v>144</v>
      </c>
      <c r="N38078" t="s">
        <v>27814</v>
      </c>
      <c r="O38078" t="s">
        <v>111</v>
      </c>
      <c r="P38078" t="s">
        <v>6624</v>
      </c>
      <c r="Q38078" t="s">
        <v>24175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61</v>
      </c>
    </row>
    <row r="38079" spans="1:23" x14ac:dyDescent="0.3">
      <c r="A38079" t="s">
        <v>37624</v>
      </c>
      <c r="B38079" s="1">
        <v>43944</v>
      </c>
      <c r="C38079" s="1">
        <v>43949</v>
      </c>
      <c r="D38079" t="s">
        <v>95</v>
      </c>
      <c r="E38079" t="s">
        <v>9337</v>
      </c>
      <c r="F38079" t="s">
        <v>4889</v>
      </c>
      <c r="G38079" t="s">
        <v>27</v>
      </c>
      <c r="H38079" t="s">
        <v>6935</v>
      </c>
      <c r="I38079" t="s">
        <v>6935</v>
      </c>
      <c r="J38079" t="s">
        <v>415</v>
      </c>
      <c r="L38079" t="s">
        <v>144</v>
      </c>
      <c r="M38079" t="s">
        <v>144</v>
      </c>
      <c r="N38079" t="s">
        <v>21900</v>
      </c>
      <c r="O38079" t="s">
        <v>111</v>
      </c>
      <c r="P38079" t="s">
        <v>6624</v>
      </c>
      <c r="Q38079" t="s">
        <v>16534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03</v>
      </c>
    </row>
    <row r="38080" spans="1:23" x14ac:dyDescent="0.3">
      <c r="A38080" t="s">
        <v>40863</v>
      </c>
      <c r="B38080" s="1">
        <v>44684</v>
      </c>
      <c r="C38080" s="1">
        <v>44686</v>
      </c>
      <c r="D38080" t="s">
        <v>53</v>
      </c>
      <c r="E38080" t="s">
        <v>29099</v>
      </c>
      <c r="F38080" t="s">
        <v>2501</v>
      </c>
      <c r="G38080" t="s">
        <v>27</v>
      </c>
      <c r="H38080" t="s">
        <v>21077</v>
      </c>
      <c r="I38080" t="s">
        <v>21077</v>
      </c>
      <c r="J38080" t="s">
        <v>19274</v>
      </c>
      <c r="L38080" t="s">
        <v>144</v>
      </c>
      <c r="M38080" t="s">
        <v>144</v>
      </c>
      <c r="N38080" t="s">
        <v>15583</v>
      </c>
      <c r="O38080" t="s">
        <v>111</v>
      </c>
      <c r="P38080" t="s">
        <v>5047</v>
      </c>
      <c r="Q38080" t="s">
        <v>15584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03</v>
      </c>
    </row>
    <row r="38081" spans="1:23" x14ac:dyDescent="0.3">
      <c r="A38081" t="s">
        <v>36959</v>
      </c>
      <c r="B38081" s="1">
        <v>44423</v>
      </c>
      <c r="C38081" s="1">
        <v>44430</v>
      </c>
      <c r="D38081" t="s">
        <v>95</v>
      </c>
      <c r="E38081" t="s">
        <v>6129</v>
      </c>
      <c r="F38081" t="s">
        <v>1306</v>
      </c>
      <c r="G38081" t="s">
        <v>27</v>
      </c>
      <c r="H38081" t="s">
        <v>6161</v>
      </c>
      <c r="I38081" t="s">
        <v>6161</v>
      </c>
      <c r="J38081" t="s">
        <v>3558</v>
      </c>
      <c r="L38081" t="s">
        <v>76</v>
      </c>
      <c r="M38081" t="s">
        <v>76</v>
      </c>
      <c r="N38081" t="s">
        <v>22367</v>
      </c>
      <c r="O38081" t="s">
        <v>49</v>
      </c>
      <c r="P38081" t="s">
        <v>4237</v>
      </c>
      <c r="Q38081" t="s">
        <v>905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61</v>
      </c>
    </row>
    <row r="38082" spans="1:23" x14ac:dyDescent="0.3">
      <c r="A38082" t="s">
        <v>20849</v>
      </c>
      <c r="B38082" s="1">
        <v>44630</v>
      </c>
      <c r="C38082" s="1">
        <v>44632</v>
      </c>
      <c r="D38082" t="s">
        <v>39</v>
      </c>
      <c r="E38082" t="s">
        <v>20850</v>
      </c>
      <c r="F38082" t="s">
        <v>4312</v>
      </c>
      <c r="G38082" t="s">
        <v>27</v>
      </c>
      <c r="H38082" t="s">
        <v>13559</v>
      </c>
      <c r="I38082" t="s">
        <v>13560</v>
      </c>
      <c r="J38082" t="s">
        <v>2452</v>
      </c>
      <c r="L38082" t="s">
        <v>144</v>
      </c>
      <c r="M38082" t="s">
        <v>144</v>
      </c>
      <c r="N38082" t="s">
        <v>27385</v>
      </c>
      <c r="O38082" t="s">
        <v>111</v>
      </c>
      <c r="P38082" t="s">
        <v>794</v>
      </c>
      <c r="Q38082" t="s">
        <v>26305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03</v>
      </c>
    </row>
    <row r="38083" spans="1:23" x14ac:dyDescent="0.3">
      <c r="A38083" t="s">
        <v>18654</v>
      </c>
      <c r="B38083" s="1">
        <v>44143</v>
      </c>
      <c r="C38083" s="1">
        <v>44146</v>
      </c>
      <c r="D38083" t="s">
        <v>53</v>
      </c>
      <c r="E38083" t="s">
        <v>18655</v>
      </c>
      <c r="F38083" t="s">
        <v>168</v>
      </c>
      <c r="G38083" t="s">
        <v>42</v>
      </c>
      <c r="H38083" t="s">
        <v>18656</v>
      </c>
      <c r="I38083" t="s">
        <v>18656</v>
      </c>
      <c r="J38083" t="s">
        <v>1650</v>
      </c>
      <c r="L38083" t="s">
        <v>144</v>
      </c>
      <c r="M38083" t="s">
        <v>144</v>
      </c>
      <c r="N38083" t="s">
        <v>21349</v>
      </c>
      <c r="O38083" t="s">
        <v>111</v>
      </c>
      <c r="P38083" t="s">
        <v>5047</v>
      </c>
      <c r="Q38083" t="s">
        <v>21350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37</v>
      </c>
    </row>
    <row r="38084" spans="1:23" x14ac:dyDescent="0.3">
      <c r="A38084" t="s">
        <v>40588</v>
      </c>
      <c r="B38084" s="1">
        <v>44385</v>
      </c>
      <c r="C38084" s="1">
        <v>44389</v>
      </c>
      <c r="D38084" t="s">
        <v>95</v>
      </c>
      <c r="E38084" t="s">
        <v>6963</v>
      </c>
      <c r="F38084" t="s">
        <v>6358</v>
      </c>
      <c r="G38084" t="s">
        <v>65</v>
      </c>
      <c r="H38084" t="s">
        <v>8078</v>
      </c>
      <c r="I38084" t="s">
        <v>8078</v>
      </c>
      <c r="J38084" t="s">
        <v>1650</v>
      </c>
      <c r="L38084" t="s">
        <v>144</v>
      </c>
      <c r="M38084" t="s">
        <v>144</v>
      </c>
      <c r="N38084" t="s">
        <v>40420</v>
      </c>
      <c r="O38084" t="s">
        <v>111</v>
      </c>
      <c r="P38084" t="s">
        <v>112</v>
      </c>
      <c r="Q38084" t="s">
        <v>30560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03</v>
      </c>
    </row>
    <row r="38085" spans="1:23" x14ac:dyDescent="0.3">
      <c r="A38085" t="s">
        <v>38783</v>
      </c>
      <c r="B38085" s="1">
        <v>44446</v>
      </c>
      <c r="C38085" s="1">
        <v>44450</v>
      </c>
      <c r="D38085" t="s">
        <v>95</v>
      </c>
      <c r="E38085" t="s">
        <v>31074</v>
      </c>
      <c r="F38085" t="s">
        <v>2309</v>
      </c>
      <c r="G38085" t="s">
        <v>42</v>
      </c>
      <c r="H38085" t="s">
        <v>11063</v>
      </c>
      <c r="I38085" t="s">
        <v>11064</v>
      </c>
      <c r="J38085" t="s">
        <v>11065</v>
      </c>
      <c r="L38085" t="s">
        <v>144</v>
      </c>
      <c r="M38085" t="s">
        <v>144</v>
      </c>
      <c r="N38085" t="s">
        <v>35921</v>
      </c>
      <c r="O38085" t="s">
        <v>111</v>
      </c>
      <c r="P38085" t="s">
        <v>112</v>
      </c>
      <c r="Q38085" t="s">
        <v>33988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61</v>
      </c>
    </row>
    <row r="38086" spans="1:23" x14ac:dyDescent="0.3">
      <c r="A38086" t="s">
        <v>39955</v>
      </c>
      <c r="B38086" s="1">
        <v>44298</v>
      </c>
      <c r="C38086" s="1">
        <v>44303</v>
      </c>
      <c r="D38086" t="s">
        <v>95</v>
      </c>
      <c r="E38086" t="s">
        <v>2318</v>
      </c>
      <c r="F38086" t="s">
        <v>2319</v>
      </c>
      <c r="G38086" t="s">
        <v>42</v>
      </c>
      <c r="H38086" t="s">
        <v>39956</v>
      </c>
      <c r="I38086" t="s">
        <v>4814</v>
      </c>
      <c r="J38086" t="s">
        <v>4285</v>
      </c>
      <c r="L38086" t="s">
        <v>153</v>
      </c>
      <c r="M38086" t="s">
        <v>120</v>
      </c>
      <c r="N38086" t="s">
        <v>26846</v>
      </c>
      <c r="O38086" t="s">
        <v>111</v>
      </c>
      <c r="P38086" t="s">
        <v>129</v>
      </c>
      <c r="Q38086" t="s">
        <v>15939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61</v>
      </c>
    </row>
    <row r="38087" spans="1:23" x14ac:dyDescent="0.3">
      <c r="A38087" t="s">
        <v>40864</v>
      </c>
      <c r="B38087" s="1">
        <v>43980</v>
      </c>
      <c r="C38087" s="1">
        <v>43986</v>
      </c>
      <c r="D38087" t="s">
        <v>95</v>
      </c>
      <c r="E38087" t="s">
        <v>3128</v>
      </c>
      <c r="F38087" t="s">
        <v>3129</v>
      </c>
      <c r="G38087" t="s">
        <v>27</v>
      </c>
      <c r="H38087" t="s">
        <v>16754</v>
      </c>
      <c r="I38087" t="s">
        <v>3545</v>
      </c>
      <c r="J38087" t="s">
        <v>152</v>
      </c>
      <c r="L38087" t="s">
        <v>153</v>
      </c>
      <c r="M38087" t="s">
        <v>120</v>
      </c>
      <c r="N38087" t="s">
        <v>21324</v>
      </c>
      <c r="O38087" t="s">
        <v>111</v>
      </c>
      <c r="P38087" t="s">
        <v>5047</v>
      </c>
      <c r="Q38087" t="s">
        <v>17971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61</v>
      </c>
    </row>
    <row r="38088" spans="1:23" x14ac:dyDescent="0.3">
      <c r="A38088" t="s">
        <v>22030</v>
      </c>
      <c r="B38088" s="1">
        <v>44436</v>
      </c>
      <c r="C38088" s="1">
        <v>44442</v>
      </c>
      <c r="D38088" t="s">
        <v>95</v>
      </c>
      <c r="E38088" t="s">
        <v>1104</v>
      </c>
      <c r="F38088" t="s">
        <v>1105</v>
      </c>
      <c r="G38088" t="s">
        <v>27</v>
      </c>
      <c r="H38088" t="s">
        <v>11155</v>
      </c>
      <c r="I38088" t="s">
        <v>246</v>
      </c>
      <c r="J38088" t="s">
        <v>247</v>
      </c>
      <c r="L38088" t="s">
        <v>153</v>
      </c>
      <c r="M38088" t="s">
        <v>69</v>
      </c>
      <c r="N38088" t="s">
        <v>17287</v>
      </c>
      <c r="O38088" t="s">
        <v>111</v>
      </c>
      <c r="P38088" t="s">
        <v>112</v>
      </c>
      <c r="Q38088" t="s">
        <v>15854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61</v>
      </c>
    </row>
    <row r="38089" spans="1:23" x14ac:dyDescent="0.3">
      <c r="A38089" t="s">
        <v>8801</v>
      </c>
      <c r="B38089" s="1">
        <v>44077</v>
      </c>
      <c r="C38089" s="1">
        <v>44080</v>
      </c>
      <c r="D38089" t="s">
        <v>53</v>
      </c>
      <c r="E38089" t="s">
        <v>54</v>
      </c>
      <c r="F38089" t="s">
        <v>55</v>
      </c>
      <c r="G38089" t="s">
        <v>27</v>
      </c>
      <c r="H38089" t="s">
        <v>1454</v>
      </c>
      <c r="I38089" t="s">
        <v>1454</v>
      </c>
      <c r="J38089" t="s">
        <v>1455</v>
      </c>
      <c r="L38089" t="s">
        <v>153</v>
      </c>
      <c r="M38089" t="s">
        <v>120</v>
      </c>
      <c r="N38089" t="s">
        <v>27512</v>
      </c>
      <c r="O38089" t="s">
        <v>111</v>
      </c>
      <c r="P38089" t="s">
        <v>8784</v>
      </c>
      <c r="Q38089" t="s">
        <v>16877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03</v>
      </c>
    </row>
    <row r="38090" spans="1:23" x14ac:dyDescent="0.3">
      <c r="A38090" t="s">
        <v>20386</v>
      </c>
      <c r="B38090" s="1">
        <v>44352</v>
      </c>
      <c r="C38090" s="1">
        <v>44359</v>
      </c>
      <c r="D38090" t="s">
        <v>95</v>
      </c>
      <c r="E38090" t="s">
        <v>2254</v>
      </c>
      <c r="F38090" t="s">
        <v>2255</v>
      </c>
      <c r="G38090" t="s">
        <v>42</v>
      </c>
      <c r="H38090" t="s">
        <v>7215</v>
      </c>
      <c r="I38090" t="s">
        <v>1012</v>
      </c>
      <c r="J38090" t="s">
        <v>1012</v>
      </c>
      <c r="L38090" t="s">
        <v>153</v>
      </c>
      <c r="M38090" t="s">
        <v>69</v>
      </c>
      <c r="N38090" t="s">
        <v>30677</v>
      </c>
      <c r="O38090" t="s">
        <v>111</v>
      </c>
      <c r="P38090" t="s">
        <v>6624</v>
      </c>
      <c r="Q38090" t="s">
        <v>1836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61</v>
      </c>
    </row>
    <row r="38091" spans="1:23" x14ac:dyDescent="0.3">
      <c r="A38091" t="s">
        <v>35088</v>
      </c>
      <c r="B38091" s="1">
        <v>43787</v>
      </c>
      <c r="C38091" s="1">
        <v>43792</v>
      </c>
      <c r="D38091" t="s">
        <v>95</v>
      </c>
      <c r="E38091" t="s">
        <v>9808</v>
      </c>
      <c r="F38091" t="s">
        <v>9809</v>
      </c>
      <c r="G38091" t="s">
        <v>27</v>
      </c>
      <c r="H38091" t="s">
        <v>3631</v>
      </c>
      <c r="I38091" t="s">
        <v>3631</v>
      </c>
      <c r="J38091" t="s">
        <v>1602</v>
      </c>
      <c r="L38091" t="s">
        <v>153</v>
      </c>
      <c r="M38091" t="s">
        <v>282</v>
      </c>
      <c r="N38091" t="s">
        <v>38856</v>
      </c>
      <c r="O38091" t="s">
        <v>49</v>
      </c>
      <c r="P38091" t="s">
        <v>4237</v>
      </c>
      <c r="Q38091" t="s">
        <v>30078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61</v>
      </c>
    </row>
    <row r="38092" spans="1:23" x14ac:dyDescent="0.3">
      <c r="A38092" t="s">
        <v>19102</v>
      </c>
      <c r="B38092" s="1">
        <v>44067</v>
      </c>
      <c r="C38092" s="1">
        <v>44071</v>
      </c>
      <c r="D38092" t="s">
        <v>95</v>
      </c>
      <c r="E38092" t="s">
        <v>4989</v>
      </c>
      <c r="F38092" t="s">
        <v>3694</v>
      </c>
      <c r="G38092" t="s">
        <v>42</v>
      </c>
      <c r="H38092" t="s">
        <v>18859</v>
      </c>
      <c r="I38092" t="s">
        <v>6203</v>
      </c>
      <c r="J38092" t="s">
        <v>508</v>
      </c>
      <c r="L38092" t="s">
        <v>68</v>
      </c>
      <c r="M38092" t="s">
        <v>120</v>
      </c>
      <c r="N38092" t="s">
        <v>36100</v>
      </c>
      <c r="O38092" t="s">
        <v>111</v>
      </c>
      <c r="P38092" t="s">
        <v>112</v>
      </c>
      <c r="Q38092" t="s">
        <v>32721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61</v>
      </c>
    </row>
    <row r="38093" spans="1:23" x14ac:dyDescent="0.3">
      <c r="A38093" t="s">
        <v>40714</v>
      </c>
      <c r="B38093" s="1">
        <v>43727</v>
      </c>
      <c r="C38093" s="1">
        <v>43732</v>
      </c>
      <c r="D38093" t="s">
        <v>95</v>
      </c>
      <c r="E38093" t="s">
        <v>5547</v>
      </c>
      <c r="F38093" t="s">
        <v>5548</v>
      </c>
      <c r="G38093" t="s">
        <v>42</v>
      </c>
      <c r="H38093" t="s">
        <v>9310</v>
      </c>
      <c r="I38093" t="s">
        <v>4314</v>
      </c>
      <c r="J38093" t="s">
        <v>67</v>
      </c>
      <c r="L38093" t="s">
        <v>68</v>
      </c>
      <c r="M38093" t="s">
        <v>69</v>
      </c>
      <c r="N38093" t="s">
        <v>33686</v>
      </c>
      <c r="O38093" t="s">
        <v>111</v>
      </c>
      <c r="P38093" t="s">
        <v>5047</v>
      </c>
      <c r="Q38093" t="s">
        <v>2617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61</v>
      </c>
    </row>
    <row r="38094" spans="1:23" x14ac:dyDescent="0.3">
      <c r="A38094" t="s">
        <v>21047</v>
      </c>
      <c r="B38094" s="1">
        <v>44430</v>
      </c>
      <c r="C38094" s="1">
        <v>44435</v>
      </c>
      <c r="D38094" t="s">
        <v>39</v>
      </c>
      <c r="E38094" t="s">
        <v>6189</v>
      </c>
      <c r="F38094" t="s">
        <v>6190</v>
      </c>
      <c r="G38094" t="s">
        <v>65</v>
      </c>
      <c r="H38094" t="s">
        <v>14862</v>
      </c>
      <c r="I38094" t="s">
        <v>335</v>
      </c>
      <c r="J38094" t="s">
        <v>230</v>
      </c>
      <c r="L38094" t="s">
        <v>68</v>
      </c>
      <c r="M38094" t="s">
        <v>231</v>
      </c>
      <c r="N38094" t="s">
        <v>26520</v>
      </c>
      <c r="O38094" t="s">
        <v>111</v>
      </c>
      <c r="P38094" t="s">
        <v>112</v>
      </c>
      <c r="Q38094" t="s">
        <v>26521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61</v>
      </c>
    </row>
    <row r="38095" spans="1:23" x14ac:dyDescent="0.3">
      <c r="A38095" t="s">
        <v>25275</v>
      </c>
      <c r="B38095" s="1">
        <v>44012</v>
      </c>
      <c r="C38095" s="1">
        <v>44016</v>
      </c>
      <c r="D38095" t="s">
        <v>95</v>
      </c>
      <c r="E38095" t="s">
        <v>536</v>
      </c>
      <c r="F38095" t="s">
        <v>537</v>
      </c>
      <c r="G38095" t="s">
        <v>27</v>
      </c>
      <c r="H38095" t="s">
        <v>25276</v>
      </c>
      <c r="I38095" t="s">
        <v>2354</v>
      </c>
      <c r="J38095" t="s">
        <v>186</v>
      </c>
      <c r="L38095" t="s">
        <v>68</v>
      </c>
      <c r="M38095" t="s">
        <v>120</v>
      </c>
      <c r="N38095" t="s">
        <v>38483</v>
      </c>
      <c r="O38095" t="s">
        <v>111</v>
      </c>
      <c r="P38095" t="s">
        <v>10158</v>
      </c>
      <c r="Q38095" t="s">
        <v>33365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61</v>
      </c>
    </row>
    <row r="38096" spans="1:23" x14ac:dyDescent="0.3">
      <c r="A38096" t="s">
        <v>40328</v>
      </c>
      <c r="B38096" s="1">
        <v>44345</v>
      </c>
      <c r="C38096" s="1">
        <v>44349</v>
      </c>
      <c r="D38096" t="s">
        <v>95</v>
      </c>
      <c r="E38096" t="s">
        <v>1972</v>
      </c>
      <c r="F38096" t="s">
        <v>1973</v>
      </c>
      <c r="G38096" t="s">
        <v>65</v>
      </c>
      <c r="H38096" t="s">
        <v>17915</v>
      </c>
      <c r="I38096" t="s">
        <v>170</v>
      </c>
      <c r="J38096" t="s">
        <v>171</v>
      </c>
      <c r="L38096" t="s">
        <v>68</v>
      </c>
      <c r="M38096" t="s">
        <v>69</v>
      </c>
      <c r="N38096" t="s">
        <v>21259</v>
      </c>
      <c r="O38096" t="s">
        <v>111</v>
      </c>
      <c r="P38096" t="s">
        <v>5047</v>
      </c>
      <c r="Q38096" t="s">
        <v>27837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61</v>
      </c>
    </row>
    <row r="38097" spans="1:23" x14ac:dyDescent="0.3">
      <c r="A38097" t="s">
        <v>4378</v>
      </c>
      <c r="B38097" s="1">
        <v>44218</v>
      </c>
      <c r="C38097" s="1">
        <v>44220</v>
      </c>
      <c r="D38097" t="s">
        <v>39</v>
      </c>
      <c r="E38097" t="s">
        <v>2740</v>
      </c>
      <c r="F38097" t="s">
        <v>2741</v>
      </c>
      <c r="G38097" t="s">
        <v>27</v>
      </c>
      <c r="H38097" t="s">
        <v>4379</v>
      </c>
      <c r="I38097" t="s">
        <v>2165</v>
      </c>
      <c r="J38097" t="s">
        <v>274</v>
      </c>
      <c r="L38097" t="s">
        <v>46</v>
      </c>
      <c r="M38097" t="s">
        <v>136</v>
      </c>
      <c r="N38097" t="s">
        <v>28806</v>
      </c>
      <c r="O38097" t="s">
        <v>111</v>
      </c>
      <c r="P38097" t="s">
        <v>10158</v>
      </c>
      <c r="Q38097" t="s">
        <v>2581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03</v>
      </c>
    </row>
    <row r="38098" spans="1:23" x14ac:dyDescent="0.3">
      <c r="A38098" t="s">
        <v>14474</v>
      </c>
      <c r="B38098" s="1">
        <v>44856</v>
      </c>
      <c r="C38098" s="1">
        <v>44861</v>
      </c>
      <c r="D38098" t="s">
        <v>95</v>
      </c>
      <c r="E38098" t="s">
        <v>6076</v>
      </c>
      <c r="F38098" t="s">
        <v>6077</v>
      </c>
      <c r="G38098" t="s">
        <v>27</v>
      </c>
      <c r="H38098" t="s">
        <v>1978</v>
      </c>
      <c r="I38098" t="s">
        <v>1979</v>
      </c>
      <c r="J38098" t="s">
        <v>1980</v>
      </c>
      <c r="L38098" t="s">
        <v>46</v>
      </c>
      <c r="M38098" t="s">
        <v>136</v>
      </c>
      <c r="N38098" t="s">
        <v>27812</v>
      </c>
      <c r="O38098" t="s">
        <v>111</v>
      </c>
      <c r="P38098" t="s">
        <v>6624</v>
      </c>
      <c r="Q38098" t="s">
        <v>26581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61</v>
      </c>
    </row>
    <row r="38099" spans="1:23" x14ac:dyDescent="0.3">
      <c r="A38099" t="s">
        <v>32742</v>
      </c>
      <c r="B38099" s="1">
        <v>44499</v>
      </c>
      <c r="C38099" s="1">
        <v>44503</v>
      </c>
      <c r="D38099" t="s">
        <v>95</v>
      </c>
      <c r="E38099" t="s">
        <v>6323</v>
      </c>
      <c r="F38099" t="s">
        <v>6324</v>
      </c>
      <c r="G38099" t="s">
        <v>42</v>
      </c>
      <c r="H38099" t="s">
        <v>8900</v>
      </c>
      <c r="I38099" t="s">
        <v>1480</v>
      </c>
      <c r="J38099" t="s">
        <v>161</v>
      </c>
      <c r="L38099" t="s">
        <v>46</v>
      </c>
      <c r="M38099" t="s">
        <v>162</v>
      </c>
      <c r="N38099" t="s">
        <v>39151</v>
      </c>
      <c r="O38099" t="s">
        <v>111</v>
      </c>
      <c r="P38099" t="s">
        <v>6624</v>
      </c>
      <c r="Q38099" t="s">
        <v>2917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61</v>
      </c>
    </row>
    <row r="38100" spans="1:23" x14ac:dyDescent="0.3">
      <c r="A38100" t="s">
        <v>40865</v>
      </c>
      <c r="B38100" s="1">
        <v>44899</v>
      </c>
      <c r="C38100" s="1">
        <v>44901</v>
      </c>
      <c r="D38100" t="s">
        <v>39</v>
      </c>
      <c r="E38100" t="s">
        <v>6699</v>
      </c>
      <c r="F38100" t="s">
        <v>6700</v>
      </c>
      <c r="G38100" t="s">
        <v>42</v>
      </c>
      <c r="H38100" t="s">
        <v>221</v>
      </c>
      <c r="I38100" t="s">
        <v>222</v>
      </c>
      <c r="J38100" t="s">
        <v>161</v>
      </c>
      <c r="L38100" t="s">
        <v>46</v>
      </c>
      <c r="M38100" t="s">
        <v>162</v>
      </c>
      <c r="N38100" t="s">
        <v>25161</v>
      </c>
      <c r="O38100" t="s">
        <v>111</v>
      </c>
      <c r="P38100" t="s">
        <v>112</v>
      </c>
      <c r="Q38100" t="s">
        <v>25162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61</v>
      </c>
    </row>
    <row r="38101" spans="1:23" x14ac:dyDescent="0.3">
      <c r="A38101" t="s">
        <v>40866</v>
      </c>
      <c r="B38101" s="1">
        <v>44106</v>
      </c>
      <c r="C38101" s="1">
        <v>44112</v>
      </c>
      <c r="D38101" t="s">
        <v>95</v>
      </c>
      <c r="E38101" t="s">
        <v>2965</v>
      </c>
      <c r="F38101" t="s">
        <v>2966</v>
      </c>
      <c r="G38101" t="s">
        <v>42</v>
      </c>
      <c r="H38101" t="s">
        <v>1065</v>
      </c>
      <c r="I38101" t="s">
        <v>1065</v>
      </c>
      <c r="J38101" t="s">
        <v>346</v>
      </c>
      <c r="L38101" t="s">
        <v>46</v>
      </c>
      <c r="M38101" t="s">
        <v>347</v>
      </c>
      <c r="N38101" t="s">
        <v>14812</v>
      </c>
      <c r="O38101" t="s">
        <v>111</v>
      </c>
      <c r="P38101" t="s">
        <v>5047</v>
      </c>
      <c r="Q38101" t="s">
        <v>14813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61</v>
      </c>
    </row>
    <row r="38102" spans="1:23" x14ac:dyDescent="0.3">
      <c r="A38102" t="s">
        <v>17874</v>
      </c>
      <c r="B38102" s="1">
        <v>44189</v>
      </c>
      <c r="C38102" s="1">
        <v>44191</v>
      </c>
      <c r="D38102" t="s">
        <v>53</v>
      </c>
      <c r="E38102" t="s">
        <v>6259</v>
      </c>
      <c r="F38102" t="s">
        <v>6260</v>
      </c>
      <c r="G38102" t="s">
        <v>42</v>
      </c>
      <c r="H38102" t="s">
        <v>4235</v>
      </c>
      <c r="I38102" t="s">
        <v>29</v>
      </c>
      <c r="J38102" t="s">
        <v>30</v>
      </c>
      <c r="K38102">
        <v>14609</v>
      </c>
      <c r="L38102" t="s">
        <v>31</v>
      </c>
      <c r="M38102" t="s">
        <v>32</v>
      </c>
      <c r="N38102" t="s">
        <v>40867</v>
      </c>
      <c r="O38102" t="s">
        <v>111</v>
      </c>
      <c r="P38102" t="s">
        <v>6624</v>
      </c>
      <c r="Q38102" t="s">
        <v>40868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03</v>
      </c>
    </row>
    <row r="38103" spans="1:23" x14ac:dyDescent="0.3">
      <c r="A38103" t="s">
        <v>40869</v>
      </c>
      <c r="B38103" s="1">
        <v>43639</v>
      </c>
      <c r="C38103" s="1">
        <v>43642</v>
      </c>
      <c r="D38103" t="s">
        <v>53</v>
      </c>
      <c r="E38103" t="s">
        <v>2593</v>
      </c>
      <c r="F38103" t="s">
        <v>2594</v>
      </c>
      <c r="G38103" t="s">
        <v>27</v>
      </c>
      <c r="H38103" t="s">
        <v>118</v>
      </c>
      <c r="I38103" t="s">
        <v>119</v>
      </c>
      <c r="J38103" t="s">
        <v>30</v>
      </c>
      <c r="K38103">
        <v>28027</v>
      </c>
      <c r="L38103" t="s">
        <v>31</v>
      </c>
      <c r="M38103" t="s">
        <v>120</v>
      </c>
      <c r="N38103" t="s">
        <v>40870</v>
      </c>
      <c r="O38103" t="s">
        <v>111</v>
      </c>
      <c r="P38103" t="s">
        <v>5047</v>
      </c>
      <c r="Q38103" t="s">
        <v>40871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03</v>
      </c>
    </row>
    <row r="38104" spans="1:23" x14ac:dyDescent="0.3">
      <c r="A38104" t="s">
        <v>40872</v>
      </c>
      <c r="B38104" s="1">
        <v>44515</v>
      </c>
      <c r="C38104" s="1">
        <v>44516</v>
      </c>
      <c r="D38104" t="s">
        <v>53</v>
      </c>
      <c r="E38104" t="s">
        <v>2392</v>
      </c>
      <c r="F38104" t="s">
        <v>2393</v>
      </c>
      <c r="G38104" t="s">
        <v>27</v>
      </c>
      <c r="H38104" t="s">
        <v>266</v>
      </c>
      <c r="I38104" t="s">
        <v>108</v>
      </c>
      <c r="J38104" t="s">
        <v>30</v>
      </c>
      <c r="K38104">
        <v>90049</v>
      </c>
      <c r="L38104" t="s">
        <v>31</v>
      </c>
      <c r="M38104" t="s">
        <v>109</v>
      </c>
      <c r="N38104" t="s">
        <v>24160</v>
      </c>
      <c r="O38104" t="s">
        <v>111</v>
      </c>
      <c r="P38104" t="s">
        <v>5047</v>
      </c>
      <c r="Q38104" t="s">
        <v>40873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37</v>
      </c>
    </row>
    <row r="38105" spans="1:23" x14ac:dyDescent="0.3">
      <c r="A38105" t="s">
        <v>38951</v>
      </c>
      <c r="B38105" s="1">
        <v>44424</v>
      </c>
      <c r="C38105" s="1">
        <v>44426</v>
      </c>
      <c r="D38105" t="s">
        <v>53</v>
      </c>
      <c r="E38105" t="s">
        <v>3634</v>
      </c>
      <c r="F38105" t="s">
        <v>3031</v>
      </c>
      <c r="G38105" t="s">
        <v>42</v>
      </c>
      <c r="H38105" t="s">
        <v>1287</v>
      </c>
      <c r="I38105" t="s">
        <v>1288</v>
      </c>
      <c r="J38105" t="s">
        <v>415</v>
      </c>
      <c r="L38105" t="s">
        <v>144</v>
      </c>
      <c r="M38105" t="s">
        <v>144</v>
      </c>
      <c r="N38105" t="s">
        <v>33264</v>
      </c>
      <c r="O38105" t="s">
        <v>111</v>
      </c>
      <c r="P38105" t="s">
        <v>10158</v>
      </c>
      <c r="Q38105" t="s">
        <v>23149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61</v>
      </c>
    </row>
    <row r="38106" spans="1:23" x14ac:dyDescent="0.3">
      <c r="A38106" t="s">
        <v>40874</v>
      </c>
      <c r="B38106" s="1">
        <v>44383</v>
      </c>
      <c r="C38106" s="1">
        <v>44385</v>
      </c>
      <c r="D38106" t="s">
        <v>53</v>
      </c>
      <c r="E38106" t="s">
        <v>17768</v>
      </c>
      <c r="F38106" t="s">
        <v>5148</v>
      </c>
      <c r="G38106" t="s">
        <v>27</v>
      </c>
      <c r="H38106" t="s">
        <v>9542</v>
      </c>
      <c r="I38106" t="s">
        <v>9543</v>
      </c>
      <c r="J38106" t="s">
        <v>3594</v>
      </c>
      <c r="L38106" t="s">
        <v>76</v>
      </c>
      <c r="M38106" t="s">
        <v>76</v>
      </c>
      <c r="N38106" t="s">
        <v>22932</v>
      </c>
      <c r="O38106" t="s">
        <v>111</v>
      </c>
      <c r="P38106" t="s">
        <v>129</v>
      </c>
      <c r="Q38106" t="s">
        <v>17040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61</v>
      </c>
    </row>
    <row r="38107" spans="1:23" x14ac:dyDescent="0.3">
      <c r="A38107" t="s">
        <v>26194</v>
      </c>
      <c r="B38107" s="1">
        <v>44710</v>
      </c>
      <c r="C38107" s="1">
        <v>44711</v>
      </c>
      <c r="D38107" t="s">
        <v>53</v>
      </c>
      <c r="E38107" t="s">
        <v>11859</v>
      </c>
      <c r="F38107" t="s">
        <v>5026</v>
      </c>
      <c r="G38107" t="s">
        <v>27</v>
      </c>
      <c r="H38107" t="s">
        <v>22511</v>
      </c>
      <c r="I38107" t="s">
        <v>22511</v>
      </c>
      <c r="J38107" t="s">
        <v>1328</v>
      </c>
      <c r="L38107" t="s">
        <v>144</v>
      </c>
      <c r="M38107" t="s">
        <v>144</v>
      </c>
      <c r="N38107" t="s">
        <v>32510</v>
      </c>
      <c r="O38107" t="s">
        <v>111</v>
      </c>
      <c r="P38107" t="s">
        <v>112</v>
      </c>
      <c r="Q38107" t="s">
        <v>23516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03</v>
      </c>
    </row>
    <row r="38108" spans="1:23" x14ac:dyDescent="0.3">
      <c r="A38108" t="s">
        <v>40840</v>
      </c>
      <c r="B38108" s="1">
        <v>43559</v>
      </c>
      <c r="C38108" s="1">
        <v>43564</v>
      </c>
      <c r="D38108" t="s">
        <v>95</v>
      </c>
      <c r="E38108" t="s">
        <v>10476</v>
      </c>
      <c r="F38108" t="s">
        <v>1221</v>
      </c>
      <c r="G38108" t="s">
        <v>65</v>
      </c>
      <c r="H38108" t="s">
        <v>1385</v>
      </c>
      <c r="I38108" t="s">
        <v>1386</v>
      </c>
      <c r="J38108" t="s">
        <v>1387</v>
      </c>
      <c r="L38108" t="s">
        <v>76</v>
      </c>
      <c r="M38108" t="s">
        <v>76</v>
      </c>
      <c r="N38108" t="s">
        <v>30084</v>
      </c>
      <c r="O38108" t="s">
        <v>111</v>
      </c>
      <c r="P38108" t="s">
        <v>5047</v>
      </c>
      <c r="Q38108" t="s">
        <v>11386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03</v>
      </c>
    </row>
    <row r="38109" spans="1:23" x14ac:dyDescent="0.3">
      <c r="A38109" t="s">
        <v>40875</v>
      </c>
      <c r="B38109" s="1">
        <v>44684</v>
      </c>
      <c r="C38109" s="1">
        <v>44686</v>
      </c>
      <c r="D38109" t="s">
        <v>53</v>
      </c>
      <c r="E38109" t="s">
        <v>13073</v>
      </c>
      <c r="F38109" t="s">
        <v>7336</v>
      </c>
      <c r="G38109" t="s">
        <v>42</v>
      </c>
      <c r="H38109" t="s">
        <v>26844</v>
      </c>
      <c r="I38109" t="s">
        <v>26845</v>
      </c>
      <c r="J38109" t="s">
        <v>3558</v>
      </c>
      <c r="L38109" t="s">
        <v>76</v>
      </c>
      <c r="M38109" t="s">
        <v>76</v>
      </c>
      <c r="N38109" t="s">
        <v>40876</v>
      </c>
      <c r="O38109" t="s">
        <v>111</v>
      </c>
      <c r="P38109" t="s">
        <v>6624</v>
      </c>
      <c r="Q38109" t="s">
        <v>31942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03</v>
      </c>
    </row>
    <row r="38110" spans="1:23" x14ac:dyDescent="0.3">
      <c r="A38110" t="s">
        <v>12658</v>
      </c>
      <c r="B38110" s="1">
        <v>43680</v>
      </c>
      <c r="C38110" s="1">
        <v>43684</v>
      </c>
      <c r="D38110" t="s">
        <v>95</v>
      </c>
      <c r="E38110" t="s">
        <v>9759</v>
      </c>
      <c r="F38110" t="s">
        <v>1483</v>
      </c>
      <c r="G38110" t="s">
        <v>65</v>
      </c>
      <c r="H38110" t="s">
        <v>10279</v>
      </c>
      <c r="I38110" t="s">
        <v>10279</v>
      </c>
      <c r="J38110" t="s">
        <v>5544</v>
      </c>
      <c r="L38110" t="s">
        <v>144</v>
      </c>
      <c r="M38110" t="s">
        <v>144</v>
      </c>
      <c r="N38110" t="s">
        <v>27925</v>
      </c>
      <c r="O38110" t="s">
        <v>111</v>
      </c>
      <c r="P38110" t="s">
        <v>112</v>
      </c>
      <c r="Q38110" t="s">
        <v>14524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03</v>
      </c>
    </row>
    <row r="38111" spans="1:23" x14ac:dyDescent="0.3">
      <c r="A38111" t="s">
        <v>25011</v>
      </c>
      <c r="B38111" s="1">
        <v>44903</v>
      </c>
      <c r="C38111" s="1">
        <v>44905</v>
      </c>
      <c r="D38111" t="s">
        <v>53</v>
      </c>
      <c r="E38111" t="s">
        <v>11489</v>
      </c>
      <c r="F38111" t="s">
        <v>2741</v>
      </c>
      <c r="G38111" t="s">
        <v>27</v>
      </c>
      <c r="H38111" t="s">
        <v>5596</v>
      </c>
      <c r="I38111" t="s">
        <v>5596</v>
      </c>
      <c r="J38111" t="s">
        <v>3558</v>
      </c>
      <c r="L38111" t="s">
        <v>76</v>
      </c>
      <c r="M38111" t="s">
        <v>76</v>
      </c>
      <c r="N38111" t="s">
        <v>21373</v>
      </c>
      <c r="O38111" t="s">
        <v>111</v>
      </c>
      <c r="P38111" t="s">
        <v>794</v>
      </c>
      <c r="Q38111" t="s">
        <v>16705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03</v>
      </c>
    </row>
    <row r="38112" spans="1:23" x14ac:dyDescent="0.3">
      <c r="A38112" t="s">
        <v>34458</v>
      </c>
      <c r="B38112" s="1">
        <v>43935</v>
      </c>
      <c r="C38112" s="1">
        <v>43941</v>
      </c>
      <c r="D38112" t="s">
        <v>95</v>
      </c>
      <c r="E38112" t="s">
        <v>3228</v>
      </c>
      <c r="F38112" t="s">
        <v>3229</v>
      </c>
      <c r="G38112" t="s">
        <v>27</v>
      </c>
      <c r="H38112" t="s">
        <v>5980</v>
      </c>
      <c r="I38112" t="s">
        <v>5981</v>
      </c>
      <c r="J38112" t="s">
        <v>152</v>
      </c>
      <c r="L38112" t="s">
        <v>153</v>
      </c>
      <c r="M38112" t="s">
        <v>120</v>
      </c>
      <c r="N38112" t="s">
        <v>23115</v>
      </c>
      <c r="O38112" t="s">
        <v>111</v>
      </c>
      <c r="P38112" t="s">
        <v>8784</v>
      </c>
      <c r="Q38112" t="s">
        <v>20126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61</v>
      </c>
    </row>
    <row r="38113" spans="1:23" x14ac:dyDescent="0.3">
      <c r="A38113" t="s">
        <v>36302</v>
      </c>
      <c r="B38113" s="1">
        <v>43811</v>
      </c>
      <c r="C38113" s="1">
        <v>43818</v>
      </c>
      <c r="D38113" t="s">
        <v>95</v>
      </c>
      <c r="E38113" t="s">
        <v>4095</v>
      </c>
      <c r="F38113" t="s">
        <v>4096</v>
      </c>
      <c r="G38113" t="s">
        <v>65</v>
      </c>
      <c r="H38113" t="s">
        <v>9453</v>
      </c>
      <c r="I38113" t="s">
        <v>7462</v>
      </c>
      <c r="J38113" t="s">
        <v>3602</v>
      </c>
      <c r="L38113" t="s">
        <v>153</v>
      </c>
      <c r="M38113" t="s">
        <v>69</v>
      </c>
      <c r="N38113" t="s">
        <v>13526</v>
      </c>
      <c r="O38113" t="s">
        <v>111</v>
      </c>
      <c r="P38113" t="s">
        <v>8784</v>
      </c>
      <c r="Q38113" t="s">
        <v>13527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61</v>
      </c>
    </row>
    <row r="38114" spans="1:23" x14ac:dyDescent="0.3">
      <c r="A38114" t="s">
        <v>40877</v>
      </c>
      <c r="B38114" s="1">
        <v>44709</v>
      </c>
      <c r="C38114" s="1">
        <v>44713</v>
      </c>
      <c r="D38114" t="s">
        <v>95</v>
      </c>
      <c r="E38114" t="s">
        <v>3578</v>
      </c>
      <c r="F38114" t="s">
        <v>3579</v>
      </c>
      <c r="G38114" t="s">
        <v>27</v>
      </c>
      <c r="H38114" t="s">
        <v>3255</v>
      </c>
      <c r="I38114" t="s">
        <v>1012</v>
      </c>
      <c r="J38114" t="s">
        <v>1012</v>
      </c>
      <c r="L38114" t="s">
        <v>153</v>
      </c>
      <c r="M38114" t="s">
        <v>69</v>
      </c>
      <c r="N38114" t="s">
        <v>25397</v>
      </c>
      <c r="O38114" t="s">
        <v>49</v>
      </c>
      <c r="P38114" t="s">
        <v>50</v>
      </c>
      <c r="Q38114" t="s">
        <v>13333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61</v>
      </c>
    </row>
    <row r="38115" spans="1:23" x14ac:dyDescent="0.3">
      <c r="A38115" t="s">
        <v>39629</v>
      </c>
      <c r="B38115" s="1">
        <v>44683</v>
      </c>
      <c r="C38115" s="1">
        <v>44686</v>
      </c>
      <c r="D38115" t="s">
        <v>39</v>
      </c>
      <c r="E38115" t="s">
        <v>226</v>
      </c>
      <c r="F38115" t="s">
        <v>227</v>
      </c>
      <c r="G38115" t="s">
        <v>65</v>
      </c>
      <c r="H38115" t="s">
        <v>3523</v>
      </c>
      <c r="I38115" t="s">
        <v>3524</v>
      </c>
      <c r="J38115" t="s">
        <v>186</v>
      </c>
      <c r="L38115" t="s">
        <v>68</v>
      </c>
      <c r="M38115" t="s">
        <v>120</v>
      </c>
      <c r="N38115" t="s">
        <v>17665</v>
      </c>
      <c r="O38115" t="s">
        <v>34</v>
      </c>
      <c r="P38115" t="s">
        <v>35</v>
      </c>
      <c r="Q38115" t="s">
        <v>17666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61</v>
      </c>
    </row>
    <row r="38116" spans="1:23" x14ac:dyDescent="0.3">
      <c r="A38116" t="s">
        <v>15547</v>
      </c>
      <c r="B38116" s="1">
        <v>44623</v>
      </c>
      <c r="C38116" s="1">
        <v>44625</v>
      </c>
      <c r="D38116" t="s">
        <v>39</v>
      </c>
      <c r="E38116" t="s">
        <v>4685</v>
      </c>
      <c r="F38116" t="s">
        <v>4686</v>
      </c>
      <c r="G38116" t="s">
        <v>27</v>
      </c>
      <c r="H38116" t="s">
        <v>7262</v>
      </c>
      <c r="I38116" t="s">
        <v>575</v>
      </c>
      <c r="J38116" t="s">
        <v>67</v>
      </c>
      <c r="L38116" t="s">
        <v>68</v>
      </c>
      <c r="M38116" t="s">
        <v>69</v>
      </c>
      <c r="N38116" t="s">
        <v>34796</v>
      </c>
      <c r="O38116" t="s">
        <v>111</v>
      </c>
      <c r="P38116" t="s">
        <v>11180</v>
      </c>
      <c r="Q38116" t="s">
        <v>23856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37</v>
      </c>
    </row>
    <row r="38117" spans="1:23" x14ac:dyDescent="0.3">
      <c r="A38117" t="s">
        <v>19400</v>
      </c>
      <c r="B38117" s="1">
        <v>44875</v>
      </c>
      <c r="C38117" s="1">
        <v>44882</v>
      </c>
      <c r="D38117" t="s">
        <v>95</v>
      </c>
      <c r="E38117" t="s">
        <v>1530</v>
      </c>
      <c r="F38117" t="s">
        <v>1531</v>
      </c>
      <c r="G38117" t="s">
        <v>27</v>
      </c>
      <c r="H38117" t="s">
        <v>12663</v>
      </c>
      <c r="I38117" t="s">
        <v>727</v>
      </c>
      <c r="J38117" t="s">
        <v>171</v>
      </c>
      <c r="L38117" t="s">
        <v>68</v>
      </c>
      <c r="M38117" t="s">
        <v>69</v>
      </c>
      <c r="N38117" t="s">
        <v>40878</v>
      </c>
      <c r="O38117" t="s">
        <v>111</v>
      </c>
      <c r="P38117" t="s">
        <v>10158</v>
      </c>
      <c r="Q38117" t="s">
        <v>31513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61</v>
      </c>
    </row>
    <row r="38118" spans="1:23" x14ac:dyDescent="0.3">
      <c r="A38118" t="s">
        <v>18567</v>
      </c>
      <c r="B38118" s="1">
        <v>44854</v>
      </c>
      <c r="C38118" s="1">
        <v>44859</v>
      </c>
      <c r="D38118" t="s">
        <v>95</v>
      </c>
      <c r="E38118" t="s">
        <v>8256</v>
      </c>
      <c r="F38118" t="s">
        <v>8257</v>
      </c>
      <c r="G38118" t="s">
        <v>27</v>
      </c>
      <c r="H38118" t="s">
        <v>2405</v>
      </c>
      <c r="I38118" t="s">
        <v>722</v>
      </c>
      <c r="J38118" t="s">
        <v>67</v>
      </c>
      <c r="L38118" t="s">
        <v>68</v>
      </c>
      <c r="M38118" t="s">
        <v>69</v>
      </c>
      <c r="N38118" t="s">
        <v>32914</v>
      </c>
      <c r="O38118" t="s">
        <v>111</v>
      </c>
      <c r="P38118" t="s">
        <v>5047</v>
      </c>
      <c r="Q38118" t="s">
        <v>15337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61</v>
      </c>
    </row>
    <row r="38119" spans="1:23" x14ac:dyDescent="0.3">
      <c r="A38119" t="s">
        <v>40879</v>
      </c>
      <c r="B38119" s="1">
        <v>44420</v>
      </c>
      <c r="C38119" s="1">
        <v>44425</v>
      </c>
      <c r="D38119" t="s">
        <v>39</v>
      </c>
      <c r="E38119" t="s">
        <v>3061</v>
      </c>
      <c r="F38119" t="s">
        <v>3062</v>
      </c>
      <c r="G38119" t="s">
        <v>42</v>
      </c>
      <c r="H38119" t="s">
        <v>36492</v>
      </c>
      <c r="I38119" t="s">
        <v>2427</v>
      </c>
      <c r="J38119" t="s">
        <v>186</v>
      </c>
      <c r="L38119" t="s">
        <v>68</v>
      </c>
      <c r="M38119" t="s">
        <v>120</v>
      </c>
      <c r="N38119" t="s">
        <v>29054</v>
      </c>
      <c r="O38119" t="s">
        <v>111</v>
      </c>
      <c r="P38119" t="s">
        <v>8784</v>
      </c>
      <c r="Q38119" t="s">
        <v>19083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61</v>
      </c>
    </row>
    <row r="38120" spans="1:23" x14ac:dyDescent="0.3">
      <c r="A38120" t="s">
        <v>25753</v>
      </c>
      <c r="B38120" s="1">
        <v>43855</v>
      </c>
      <c r="C38120" s="1">
        <v>43860</v>
      </c>
      <c r="D38120" t="s">
        <v>95</v>
      </c>
      <c r="E38120" t="s">
        <v>2254</v>
      </c>
      <c r="F38120" t="s">
        <v>2255</v>
      </c>
      <c r="G38120" t="s">
        <v>42</v>
      </c>
      <c r="H38120" t="s">
        <v>1546</v>
      </c>
      <c r="I38120" t="s">
        <v>1546</v>
      </c>
      <c r="J38120" t="s">
        <v>682</v>
      </c>
      <c r="L38120" t="s">
        <v>68</v>
      </c>
      <c r="M38120" t="s">
        <v>69</v>
      </c>
      <c r="N38120" t="s">
        <v>25391</v>
      </c>
      <c r="O38120" t="s">
        <v>49</v>
      </c>
      <c r="P38120" t="s">
        <v>50</v>
      </c>
      <c r="Q38120" t="s">
        <v>10656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61</v>
      </c>
    </row>
    <row r="38121" spans="1:23" x14ac:dyDescent="0.3">
      <c r="A38121" t="s">
        <v>28721</v>
      </c>
      <c r="B38121" s="1">
        <v>44421</v>
      </c>
      <c r="C38121" s="1">
        <v>44426</v>
      </c>
      <c r="D38121" t="s">
        <v>95</v>
      </c>
      <c r="E38121" t="s">
        <v>2909</v>
      </c>
      <c r="F38121" t="s">
        <v>2076</v>
      </c>
      <c r="G38121" t="s">
        <v>27</v>
      </c>
      <c r="H38121" t="s">
        <v>5223</v>
      </c>
      <c r="I38121" t="s">
        <v>5223</v>
      </c>
      <c r="J38121" t="s">
        <v>5224</v>
      </c>
      <c r="L38121" t="s">
        <v>68</v>
      </c>
      <c r="M38121" t="s">
        <v>231</v>
      </c>
      <c r="N38121" t="s">
        <v>14838</v>
      </c>
      <c r="O38121" t="s">
        <v>111</v>
      </c>
      <c r="P38121" t="s">
        <v>5047</v>
      </c>
      <c r="Q38121" t="s">
        <v>1483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61</v>
      </c>
    </row>
    <row r="38122" spans="1:23" x14ac:dyDescent="0.3">
      <c r="A38122" t="s">
        <v>27810</v>
      </c>
      <c r="B38122" s="1">
        <v>44604</v>
      </c>
      <c r="C38122" s="1">
        <v>44609</v>
      </c>
      <c r="D38122" t="s">
        <v>95</v>
      </c>
      <c r="E38122" t="s">
        <v>2651</v>
      </c>
      <c r="F38122" t="s">
        <v>1574</v>
      </c>
      <c r="G38122" t="s">
        <v>42</v>
      </c>
      <c r="H38122" t="s">
        <v>562</v>
      </c>
      <c r="I38122" t="s">
        <v>563</v>
      </c>
      <c r="J38122" t="s">
        <v>45</v>
      </c>
      <c r="L38122" t="s">
        <v>46</v>
      </c>
      <c r="M38122" t="s">
        <v>47</v>
      </c>
      <c r="N38122" t="s">
        <v>29617</v>
      </c>
      <c r="O38122" t="s">
        <v>111</v>
      </c>
      <c r="P38122" t="s">
        <v>112</v>
      </c>
      <c r="Q38122" t="s">
        <v>27603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61</v>
      </c>
    </row>
    <row r="38123" spans="1:23" x14ac:dyDescent="0.3">
      <c r="A38123" t="s">
        <v>15953</v>
      </c>
      <c r="B38123" s="1">
        <v>44624</v>
      </c>
      <c r="C38123" s="1">
        <v>44629</v>
      </c>
      <c r="D38123" t="s">
        <v>95</v>
      </c>
      <c r="E38123" t="s">
        <v>4225</v>
      </c>
      <c r="F38123" t="s">
        <v>4226</v>
      </c>
      <c r="G38123" t="s">
        <v>42</v>
      </c>
      <c r="H38123" t="s">
        <v>9366</v>
      </c>
      <c r="I38123" t="s">
        <v>2243</v>
      </c>
      <c r="J38123" t="s">
        <v>274</v>
      </c>
      <c r="L38123" t="s">
        <v>46</v>
      </c>
      <c r="M38123" t="s">
        <v>136</v>
      </c>
      <c r="N38123" t="s">
        <v>34415</v>
      </c>
      <c r="O38123" t="s">
        <v>111</v>
      </c>
      <c r="P38123" t="s">
        <v>794</v>
      </c>
      <c r="Q38123" t="s">
        <v>30545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61</v>
      </c>
    </row>
    <row r="38124" spans="1:23" x14ac:dyDescent="0.3">
      <c r="A38124" t="s">
        <v>21554</v>
      </c>
      <c r="B38124" s="1">
        <v>43975</v>
      </c>
      <c r="C38124" s="1">
        <v>43977</v>
      </c>
      <c r="D38124" t="s">
        <v>53</v>
      </c>
      <c r="E38124" t="s">
        <v>1452</v>
      </c>
      <c r="F38124" t="s">
        <v>1453</v>
      </c>
      <c r="G38124" t="s">
        <v>27</v>
      </c>
      <c r="H38124" t="s">
        <v>4393</v>
      </c>
      <c r="I38124" t="s">
        <v>2165</v>
      </c>
      <c r="J38124" t="s">
        <v>274</v>
      </c>
      <c r="L38124" t="s">
        <v>46</v>
      </c>
      <c r="M38124" t="s">
        <v>136</v>
      </c>
      <c r="N38124" t="s">
        <v>35401</v>
      </c>
      <c r="O38124" t="s">
        <v>111</v>
      </c>
      <c r="P38124" t="s">
        <v>112</v>
      </c>
      <c r="Q38124" t="s">
        <v>23516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37</v>
      </c>
    </row>
    <row r="38125" spans="1:23" x14ac:dyDescent="0.3">
      <c r="A38125" t="s">
        <v>30645</v>
      </c>
      <c r="B38125" s="1">
        <v>43892</v>
      </c>
      <c r="C38125" s="1">
        <v>43898</v>
      </c>
      <c r="D38125" t="s">
        <v>95</v>
      </c>
      <c r="E38125" t="s">
        <v>10308</v>
      </c>
      <c r="F38125" t="s">
        <v>10309</v>
      </c>
      <c r="G38125" t="s">
        <v>65</v>
      </c>
      <c r="H38125" t="s">
        <v>1725</v>
      </c>
      <c r="I38125" t="s">
        <v>1726</v>
      </c>
      <c r="J38125" t="s">
        <v>45</v>
      </c>
      <c r="L38125" t="s">
        <v>46</v>
      </c>
      <c r="M38125" t="s">
        <v>47</v>
      </c>
      <c r="N38125" t="s">
        <v>20096</v>
      </c>
      <c r="O38125" t="s">
        <v>111</v>
      </c>
      <c r="P38125" t="s">
        <v>112</v>
      </c>
      <c r="Q38125" t="s">
        <v>33460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61</v>
      </c>
    </row>
    <row r="38126" spans="1:23" x14ac:dyDescent="0.3">
      <c r="A38126" t="s">
        <v>5637</v>
      </c>
      <c r="B38126" s="1">
        <v>44008</v>
      </c>
      <c r="C38126" s="1">
        <v>44012</v>
      </c>
      <c r="D38126" t="s">
        <v>95</v>
      </c>
      <c r="E38126" t="s">
        <v>5638</v>
      </c>
      <c r="F38126" t="s">
        <v>5639</v>
      </c>
      <c r="G38126" t="s">
        <v>27</v>
      </c>
      <c r="H38126" t="s">
        <v>5640</v>
      </c>
      <c r="I38126" t="s">
        <v>1061</v>
      </c>
      <c r="J38126" t="s">
        <v>346</v>
      </c>
      <c r="L38126" t="s">
        <v>46</v>
      </c>
      <c r="M38126" t="s">
        <v>347</v>
      </c>
      <c r="N38126" t="s">
        <v>22744</v>
      </c>
      <c r="O38126" t="s">
        <v>111</v>
      </c>
      <c r="P38126" t="s">
        <v>10158</v>
      </c>
      <c r="Q38126" t="s">
        <v>22745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03</v>
      </c>
    </row>
    <row r="38127" spans="1:23" x14ac:dyDescent="0.3">
      <c r="A38127" t="s">
        <v>40034</v>
      </c>
      <c r="B38127" s="1">
        <v>44015</v>
      </c>
      <c r="C38127" s="1">
        <v>44020</v>
      </c>
      <c r="D38127" t="s">
        <v>95</v>
      </c>
      <c r="E38127" t="s">
        <v>2693</v>
      </c>
      <c r="F38127" t="s">
        <v>2694</v>
      </c>
      <c r="G38127" t="s">
        <v>27</v>
      </c>
      <c r="H38127" t="s">
        <v>4809</v>
      </c>
      <c r="I38127" t="s">
        <v>57</v>
      </c>
      <c r="J38127" t="s">
        <v>45</v>
      </c>
      <c r="L38127" t="s">
        <v>46</v>
      </c>
      <c r="M38127" t="s">
        <v>47</v>
      </c>
      <c r="N38127" t="s">
        <v>40880</v>
      </c>
      <c r="O38127" t="s">
        <v>111</v>
      </c>
      <c r="P38127" t="s">
        <v>8784</v>
      </c>
      <c r="Q38127" t="s">
        <v>32357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61</v>
      </c>
    </row>
    <row r="38128" spans="1:23" x14ac:dyDescent="0.3">
      <c r="A38128" t="s">
        <v>40881</v>
      </c>
      <c r="B38128" s="1">
        <v>44573</v>
      </c>
      <c r="C38128" s="1">
        <v>44579</v>
      </c>
      <c r="D38128" t="s">
        <v>95</v>
      </c>
      <c r="E38128" t="s">
        <v>25</v>
      </c>
      <c r="F38128" t="s">
        <v>26</v>
      </c>
      <c r="G38128" t="s">
        <v>27</v>
      </c>
      <c r="H38128" t="s">
        <v>2135</v>
      </c>
      <c r="I38128" t="s">
        <v>57</v>
      </c>
      <c r="J38128" t="s">
        <v>45</v>
      </c>
      <c r="L38128" t="s">
        <v>46</v>
      </c>
      <c r="M38128" t="s">
        <v>47</v>
      </c>
      <c r="N38128" t="s">
        <v>37511</v>
      </c>
      <c r="O38128" t="s">
        <v>111</v>
      </c>
      <c r="P38128" t="s">
        <v>5047</v>
      </c>
      <c r="Q38128" t="s">
        <v>16238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61</v>
      </c>
    </row>
    <row r="38129" spans="1:23" x14ac:dyDescent="0.3">
      <c r="A38129" t="s">
        <v>25164</v>
      </c>
      <c r="B38129" s="1">
        <v>44198</v>
      </c>
      <c r="C38129" s="1">
        <v>44202</v>
      </c>
      <c r="D38129" t="s">
        <v>95</v>
      </c>
      <c r="E38129" t="s">
        <v>4397</v>
      </c>
      <c r="F38129" t="s">
        <v>4398</v>
      </c>
      <c r="G38129" t="s">
        <v>27</v>
      </c>
      <c r="H38129" t="s">
        <v>1767</v>
      </c>
      <c r="I38129" t="s">
        <v>1768</v>
      </c>
      <c r="J38129" t="s">
        <v>91</v>
      </c>
      <c r="L38129" t="s">
        <v>46</v>
      </c>
      <c r="M38129" t="s">
        <v>47</v>
      </c>
      <c r="N38129" t="s">
        <v>36798</v>
      </c>
      <c r="O38129" t="s">
        <v>111</v>
      </c>
      <c r="P38129" t="s">
        <v>112</v>
      </c>
      <c r="Q38129" t="s">
        <v>29363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61</v>
      </c>
    </row>
    <row r="38130" spans="1:23" x14ac:dyDescent="0.3">
      <c r="A38130" t="s">
        <v>40882</v>
      </c>
      <c r="B38130" s="1">
        <v>44808</v>
      </c>
      <c r="C38130" s="1">
        <v>44812</v>
      </c>
      <c r="D38130" t="s">
        <v>95</v>
      </c>
      <c r="E38130" t="s">
        <v>387</v>
      </c>
      <c r="F38130" t="s">
        <v>388</v>
      </c>
      <c r="G38130" t="s">
        <v>27</v>
      </c>
      <c r="H38130" t="s">
        <v>19184</v>
      </c>
      <c r="I38130" t="s">
        <v>464</v>
      </c>
      <c r="J38130" t="s">
        <v>30</v>
      </c>
      <c r="K38130">
        <v>32137</v>
      </c>
      <c r="L38130" t="s">
        <v>31</v>
      </c>
      <c r="M38130" t="s">
        <v>120</v>
      </c>
      <c r="N38130" t="s">
        <v>39173</v>
      </c>
      <c r="O38130" t="s">
        <v>111</v>
      </c>
      <c r="P38130" t="s">
        <v>8784</v>
      </c>
      <c r="Q38130" t="s">
        <v>39174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03</v>
      </c>
    </row>
    <row r="38131" spans="1:23" x14ac:dyDescent="0.3">
      <c r="A38131" t="s">
        <v>17702</v>
      </c>
      <c r="B38131" s="1">
        <v>44583</v>
      </c>
      <c r="C38131" s="1">
        <v>44587</v>
      </c>
      <c r="D38131" t="s">
        <v>95</v>
      </c>
      <c r="E38131" t="s">
        <v>10308</v>
      </c>
      <c r="F38131" t="s">
        <v>10309</v>
      </c>
      <c r="G38131" t="s">
        <v>65</v>
      </c>
      <c r="H38131" t="s">
        <v>443</v>
      </c>
      <c r="I38131" t="s">
        <v>444</v>
      </c>
      <c r="J38131" t="s">
        <v>30</v>
      </c>
      <c r="K38131">
        <v>98115</v>
      </c>
      <c r="L38131" t="s">
        <v>31</v>
      </c>
      <c r="M38131" t="s">
        <v>109</v>
      </c>
      <c r="N38131" t="s">
        <v>39679</v>
      </c>
      <c r="O38131" t="s">
        <v>111</v>
      </c>
      <c r="P38131" t="s">
        <v>112</v>
      </c>
      <c r="Q38131" t="s">
        <v>3968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03</v>
      </c>
    </row>
    <row r="38132" spans="1:23" x14ac:dyDescent="0.3">
      <c r="A38132" t="s">
        <v>12074</v>
      </c>
      <c r="B38132" s="1">
        <v>44144</v>
      </c>
      <c r="C38132" s="1">
        <v>44149</v>
      </c>
      <c r="D38132" t="s">
        <v>39</v>
      </c>
      <c r="E38132" t="s">
        <v>1850</v>
      </c>
      <c r="F38132" t="s">
        <v>1851</v>
      </c>
      <c r="G38132" t="s">
        <v>27</v>
      </c>
      <c r="H38132" t="s">
        <v>8716</v>
      </c>
      <c r="I38132" t="s">
        <v>29</v>
      </c>
      <c r="J38132" t="s">
        <v>30</v>
      </c>
      <c r="K38132">
        <v>11572</v>
      </c>
      <c r="L38132" t="s">
        <v>31</v>
      </c>
      <c r="M38132" t="s">
        <v>32</v>
      </c>
      <c r="N38132" t="s">
        <v>40883</v>
      </c>
      <c r="O38132" t="s">
        <v>111</v>
      </c>
      <c r="P38132" t="s">
        <v>8784</v>
      </c>
      <c r="Q38132" t="s">
        <v>40884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03</v>
      </c>
    </row>
    <row r="38133" spans="1:23" x14ac:dyDescent="0.3">
      <c r="A38133" t="s">
        <v>40885</v>
      </c>
      <c r="B38133" s="1">
        <v>44824</v>
      </c>
      <c r="C38133" s="1">
        <v>44829</v>
      </c>
      <c r="D38133" t="s">
        <v>95</v>
      </c>
      <c r="E38133" t="s">
        <v>10052</v>
      </c>
      <c r="F38133" t="s">
        <v>10053</v>
      </c>
      <c r="G38133" t="s">
        <v>27</v>
      </c>
      <c r="H38133" t="s">
        <v>28</v>
      </c>
      <c r="I38133" t="s">
        <v>29</v>
      </c>
      <c r="J38133" t="s">
        <v>30</v>
      </c>
      <c r="K38133">
        <v>10011</v>
      </c>
      <c r="L38133" t="s">
        <v>31</v>
      </c>
      <c r="M38133" t="s">
        <v>32</v>
      </c>
      <c r="N38133" t="s">
        <v>40680</v>
      </c>
      <c r="O38133" t="s">
        <v>111</v>
      </c>
      <c r="P38133" t="s">
        <v>6624</v>
      </c>
      <c r="Q38133" t="s">
        <v>4068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61</v>
      </c>
    </row>
    <row r="38134" spans="1:23" x14ac:dyDescent="0.3">
      <c r="A38134" t="s">
        <v>40886</v>
      </c>
      <c r="B38134" s="1">
        <v>43836</v>
      </c>
      <c r="C38134" s="1">
        <v>43842</v>
      </c>
      <c r="D38134" t="s">
        <v>95</v>
      </c>
      <c r="E38134" t="s">
        <v>6458</v>
      </c>
      <c r="F38134" t="s">
        <v>6459</v>
      </c>
      <c r="G38134" t="s">
        <v>42</v>
      </c>
      <c r="H38134" t="s">
        <v>7585</v>
      </c>
      <c r="I38134" t="s">
        <v>3542</v>
      </c>
      <c r="J38134" t="s">
        <v>30</v>
      </c>
      <c r="K38134">
        <v>80906</v>
      </c>
      <c r="L38134" t="s">
        <v>31</v>
      </c>
      <c r="M38134" t="s">
        <v>109</v>
      </c>
      <c r="N38134" t="s">
        <v>36683</v>
      </c>
      <c r="O38134" t="s">
        <v>111</v>
      </c>
      <c r="P38134" t="s">
        <v>6624</v>
      </c>
      <c r="Q38134" t="s">
        <v>36684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14</v>
      </c>
    </row>
    <row r="38135" spans="1:23" x14ac:dyDescent="0.3">
      <c r="A38135" t="s">
        <v>40462</v>
      </c>
      <c r="B38135" s="1">
        <v>44233</v>
      </c>
      <c r="C38135" s="1">
        <v>44237</v>
      </c>
      <c r="D38135" t="s">
        <v>95</v>
      </c>
      <c r="E38135" t="s">
        <v>35153</v>
      </c>
      <c r="F38135" t="s">
        <v>6469</v>
      </c>
      <c r="G38135" t="s">
        <v>42</v>
      </c>
      <c r="H38135" t="s">
        <v>40463</v>
      </c>
      <c r="I38135" t="s">
        <v>12429</v>
      </c>
      <c r="J38135" t="s">
        <v>208</v>
      </c>
      <c r="L38135" t="s">
        <v>144</v>
      </c>
      <c r="M38135" t="s">
        <v>144</v>
      </c>
      <c r="N38135" t="s">
        <v>27386</v>
      </c>
      <c r="O38135" t="s">
        <v>111</v>
      </c>
      <c r="P38135" t="s">
        <v>5047</v>
      </c>
      <c r="Q38135" t="s">
        <v>16238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03</v>
      </c>
    </row>
    <row r="38136" spans="1:23" x14ac:dyDescent="0.3">
      <c r="A38136" t="s">
        <v>28891</v>
      </c>
      <c r="B38136" s="1">
        <v>44458</v>
      </c>
      <c r="C38136" s="1">
        <v>44462</v>
      </c>
      <c r="D38136" t="s">
        <v>39</v>
      </c>
      <c r="E38136" t="s">
        <v>28091</v>
      </c>
      <c r="F38136" t="s">
        <v>7234</v>
      </c>
      <c r="G38136" t="s">
        <v>27</v>
      </c>
      <c r="H38136" t="s">
        <v>22437</v>
      </c>
      <c r="I38136" t="s">
        <v>22437</v>
      </c>
      <c r="J38136" t="s">
        <v>1650</v>
      </c>
      <c r="L38136" t="s">
        <v>144</v>
      </c>
      <c r="M38136" t="s">
        <v>144</v>
      </c>
      <c r="N38136" t="s">
        <v>17851</v>
      </c>
      <c r="O38136" t="s">
        <v>111</v>
      </c>
      <c r="P38136" t="s">
        <v>8784</v>
      </c>
      <c r="Q38136" t="s">
        <v>17852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61</v>
      </c>
    </row>
    <row r="38137" spans="1:23" x14ac:dyDescent="0.3">
      <c r="A38137" t="s">
        <v>22548</v>
      </c>
      <c r="B38137" s="1">
        <v>44032</v>
      </c>
      <c r="C38137" s="1">
        <v>44038</v>
      </c>
      <c r="D38137" t="s">
        <v>95</v>
      </c>
      <c r="E38137" t="s">
        <v>6994</v>
      </c>
      <c r="F38137" t="s">
        <v>2756</v>
      </c>
      <c r="G38137" t="s">
        <v>42</v>
      </c>
      <c r="H38137" t="s">
        <v>17523</v>
      </c>
      <c r="I38137" t="s">
        <v>5794</v>
      </c>
      <c r="J38137" t="s">
        <v>527</v>
      </c>
      <c r="L38137" t="s">
        <v>144</v>
      </c>
      <c r="M38137" t="s">
        <v>144</v>
      </c>
      <c r="N38137" t="s">
        <v>30361</v>
      </c>
      <c r="O38137" t="s">
        <v>111</v>
      </c>
      <c r="P38137" t="s">
        <v>129</v>
      </c>
      <c r="Q38137" t="s">
        <v>2518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61</v>
      </c>
    </row>
    <row r="38138" spans="1:23" x14ac:dyDescent="0.3">
      <c r="A38138" t="s">
        <v>33289</v>
      </c>
      <c r="B38138" s="1">
        <v>43715</v>
      </c>
      <c r="C38138" s="1">
        <v>43719</v>
      </c>
      <c r="D38138" t="s">
        <v>95</v>
      </c>
      <c r="E38138" t="s">
        <v>25570</v>
      </c>
      <c r="F38138" t="s">
        <v>488</v>
      </c>
      <c r="G38138" t="s">
        <v>42</v>
      </c>
      <c r="H38138" t="s">
        <v>10763</v>
      </c>
      <c r="I38138" t="s">
        <v>10764</v>
      </c>
      <c r="J38138" t="s">
        <v>2328</v>
      </c>
      <c r="L38138" t="s">
        <v>144</v>
      </c>
      <c r="M38138" t="s">
        <v>144</v>
      </c>
      <c r="N38138" t="s">
        <v>32414</v>
      </c>
      <c r="O38138" t="s">
        <v>111</v>
      </c>
      <c r="P38138" t="s">
        <v>5047</v>
      </c>
      <c r="Q38138" t="s">
        <v>30690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61</v>
      </c>
    </row>
    <row r="38139" spans="1:23" x14ac:dyDescent="0.3">
      <c r="A38139" t="s">
        <v>39620</v>
      </c>
      <c r="B38139" s="1">
        <v>44548</v>
      </c>
      <c r="C38139" s="1">
        <v>44551</v>
      </c>
      <c r="D38139" t="s">
        <v>53</v>
      </c>
      <c r="E38139" t="s">
        <v>27397</v>
      </c>
      <c r="F38139" t="s">
        <v>2255</v>
      </c>
      <c r="G38139" t="s">
        <v>42</v>
      </c>
      <c r="H38139" t="s">
        <v>5793</v>
      </c>
      <c r="I38139" t="s">
        <v>5794</v>
      </c>
      <c r="J38139" t="s">
        <v>527</v>
      </c>
      <c r="L38139" t="s">
        <v>144</v>
      </c>
      <c r="M38139" t="s">
        <v>144</v>
      </c>
      <c r="N38139" t="s">
        <v>19899</v>
      </c>
      <c r="O38139" t="s">
        <v>111</v>
      </c>
      <c r="P38139" t="s">
        <v>5047</v>
      </c>
      <c r="Q38139" t="s">
        <v>19900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37</v>
      </c>
    </row>
    <row r="38140" spans="1:23" x14ac:dyDescent="0.3">
      <c r="A38140" t="s">
        <v>16354</v>
      </c>
      <c r="B38140" s="1">
        <v>44481</v>
      </c>
      <c r="C38140" s="1">
        <v>44485</v>
      </c>
      <c r="D38140" t="s">
        <v>95</v>
      </c>
      <c r="E38140" t="s">
        <v>3061</v>
      </c>
      <c r="F38140" t="s">
        <v>3062</v>
      </c>
      <c r="G38140" t="s">
        <v>42</v>
      </c>
      <c r="H38140" t="s">
        <v>12539</v>
      </c>
      <c r="I38140" t="s">
        <v>927</v>
      </c>
      <c r="J38140" t="s">
        <v>152</v>
      </c>
      <c r="L38140" t="s">
        <v>153</v>
      </c>
      <c r="M38140" t="s">
        <v>120</v>
      </c>
      <c r="N38140" t="s">
        <v>27530</v>
      </c>
      <c r="O38140" t="s">
        <v>111</v>
      </c>
      <c r="P38140" t="s">
        <v>794</v>
      </c>
      <c r="Q38140" t="s">
        <v>2171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03</v>
      </c>
    </row>
    <row r="38141" spans="1:23" x14ac:dyDescent="0.3">
      <c r="A38141" t="s">
        <v>40887</v>
      </c>
      <c r="B38141" s="1">
        <v>44689</v>
      </c>
      <c r="C38141" s="1">
        <v>44693</v>
      </c>
      <c r="D38141" t="s">
        <v>95</v>
      </c>
      <c r="E38141" t="s">
        <v>4804</v>
      </c>
      <c r="F38141" t="s">
        <v>4805</v>
      </c>
      <c r="G38141" t="s">
        <v>27</v>
      </c>
      <c r="H38141" t="s">
        <v>5038</v>
      </c>
      <c r="I38141" t="s">
        <v>5038</v>
      </c>
      <c r="J38141" t="s">
        <v>1602</v>
      </c>
      <c r="L38141" t="s">
        <v>153</v>
      </c>
      <c r="M38141" t="s">
        <v>282</v>
      </c>
      <c r="N38141" t="s">
        <v>37796</v>
      </c>
      <c r="O38141" t="s">
        <v>111</v>
      </c>
      <c r="P38141" t="s">
        <v>11180</v>
      </c>
      <c r="Q38141" t="s">
        <v>3125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03</v>
      </c>
    </row>
    <row r="38142" spans="1:23" x14ac:dyDescent="0.3">
      <c r="A38142" t="s">
        <v>40888</v>
      </c>
      <c r="B38142" s="1">
        <v>44583</v>
      </c>
      <c r="C38142" s="1">
        <v>44588</v>
      </c>
      <c r="D38142" t="s">
        <v>95</v>
      </c>
      <c r="E38142" t="s">
        <v>4538</v>
      </c>
      <c r="F38142" t="s">
        <v>4539</v>
      </c>
      <c r="G38142" t="s">
        <v>27</v>
      </c>
      <c r="H38142" t="s">
        <v>16302</v>
      </c>
      <c r="I38142" t="s">
        <v>15528</v>
      </c>
      <c r="J38142" t="s">
        <v>239</v>
      </c>
      <c r="L38142" t="s">
        <v>153</v>
      </c>
      <c r="M38142" t="s">
        <v>231</v>
      </c>
      <c r="N38142" t="s">
        <v>32126</v>
      </c>
      <c r="O38142" t="s">
        <v>111</v>
      </c>
      <c r="P38142" t="s">
        <v>6624</v>
      </c>
      <c r="Q38142" t="s">
        <v>23337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61</v>
      </c>
    </row>
    <row r="38143" spans="1:23" x14ac:dyDescent="0.3">
      <c r="A38143" t="s">
        <v>34045</v>
      </c>
      <c r="B38143" s="1">
        <v>44085</v>
      </c>
      <c r="C38143" s="1">
        <v>44091</v>
      </c>
      <c r="D38143" t="s">
        <v>95</v>
      </c>
      <c r="E38143" t="s">
        <v>387</v>
      </c>
      <c r="F38143" t="s">
        <v>388</v>
      </c>
      <c r="G38143" t="s">
        <v>27</v>
      </c>
      <c r="H38143" t="s">
        <v>280</v>
      </c>
      <c r="I38143" t="s">
        <v>280</v>
      </c>
      <c r="J38143" t="s">
        <v>281</v>
      </c>
      <c r="L38143" t="s">
        <v>153</v>
      </c>
      <c r="M38143" t="s">
        <v>282</v>
      </c>
      <c r="N38143" t="s">
        <v>29870</v>
      </c>
      <c r="O38143" t="s">
        <v>111</v>
      </c>
      <c r="P38143" t="s">
        <v>112</v>
      </c>
      <c r="Q38143" t="s">
        <v>23043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61</v>
      </c>
    </row>
    <row r="38144" spans="1:23" x14ac:dyDescent="0.3">
      <c r="A38144" t="s">
        <v>15628</v>
      </c>
      <c r="B38144" s="1">
        <v>44831</v>
      </c>
      <c r="C38144" s="1">
        <v>44836</v>
      </c>
      <c r="D38144" t="s">
        <v>95</v>
      </c>
      <c r="E38144" t="s">
        <v>2106</v>
      </c>
      <c r="F38144" t="s">
        <v>2107</v>
      </c>
      <c r="G38144" t="s">
        <v>42</v>
      </c>
      <c r="H38144" t="s">
        <v>6300</v>
      </c>
      <c r="I38144" t="s">
        <v>6301</v>
      </c>
      <c r="J38144" t="s">
        <v>239</v>
      </c>
      <c r="L38144" t="s">
        <v>153</v>
      </c>
      <c r="M38144" t="s">
        <v>231</v>
      </c>
      <c r="N38144" t="s">
        <v>40889</v>
      </c>
      <c r="O38144" t="s">
        <v>49</v>
      </c>
      <c r="P38144" t="s">
        <v>4237</v>
      </c>
      <c r="Q38144" t="s">
        <v>2093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61</v>
      </c>
    </row>
    <row r="38145" spans="1:23" x14ac:dyDescent="0.3">
      <c r="A38145" t="s">
        <v>3010</v>
      </c>
      <c r="B38145" s="1">
        <v>43773</v>
      </c>
      <c r="C38145" s="1">
        <v>43777</v>
      </c>
      <c r="D38145" t="s">
        <v>95</v>
      </c>
      <c r="E38145" t="s">
        <v>3011</v>
      </c>
      <c r="F38145" t="s">
        <v>3012</v>
      </c>
      <c r="G38145" t="s">
        <v>65</v>
      </c>
      <c r="H38145" t="s">
        <v>3013</v>
      </c>
      <c r="I38145" t="s">
        <v>3014</v>
      </c>
      <c r="J38145" t="s">
        <v>3015</v>
      </c>
      <c r="L38145" t="s">
        <v>153</v>
      </c>
      <c r="M38145" t="s">
        <v>282</v>
      </c>
      <c r="N38145" t="s">
        <v>32630</v>
      </c>
      <c r="O38145" t="s">
        <v>111</v>
      </c>
      <c r="P38145" t="s">
        <v>11180</v>
      </c>
      <c r="Q38145" t="s">
        <v>24832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03</v>
      </c>
    </row>
    <row r="38146" spans="1:23" x14ac:dyDescent="0.3">
      <c r="A38146" t="s">
        <v>21286</v>
      </c>
      <c r="B38146" s="1">
        <v>44465</v>
      </c>
      <c r="C38146" s="1">
        <v>44469</v>
      </c>
      <c r="D38146" t="s">
        <v>39</v>
      </c>
      <c r="E38146" t="s">
        <v>730</v>
      </c>
      <c r="F38146" t="s">
        <v>731</v>
      </c>
      <c r="G38146" t="s">
        <v>65</v>
      </c>
      <c r="H38146" t="s">
        <v>3255</v>
      </c>
      <c r="I38146" t="s">
        <v>1012</v>
      </c>
      <c r="J38146" t="s">
        <v>1012</v>
      </c>
      <c r="L38146" t="s">
        <v>153</v>
      </c>
      <c r="M38146" t="s">
        <v>69</v>
      </c>
      <c r="N38146" t="s">
        <v>37944</v>
      </c>
      <c r="O38146" t="s">
        <v>111</v>
      </c>
      <c r="P38146" t="s">
        <v>11180</v>
      </c>
      <c r="Q38146" t="s">
        <v>33095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61</v>
      </c>
    </row>
    <row r="38147" spans="1:23" x14ac:dyDescent="0.3">
      <c r="A38147" t="s">
        <v>40890</v>
      </c>
      <c r="B38147" s="1">
        <v>44756</v>
      </c>
      <c r="C38147" s="1">
        <v>44763</v>
      </c>
      <c r="D38147" t="s">
        <v>95</v>
      </c>
      <c r="E38147" t="s">
        <v>2642</v>
      </c>
      <c r="F38147" t="s">
        <v>2505</v>
      </c>
      <c r="G38147" t="s">
        <v>65</v>
      </c>
      <c r="H38147" t="s">
        <v>2840</v>
      </c>
      <c r="I38147" t="s">
        <v>2840</v>
      </c>
      <c r="J38147" t="s">
        <v>2841</v>
      </c>
      <c r="L38147" t="s">
        <v>68</v>
      </c>
      <c r="M38147" t="s">
        <v>231</v>
      </c>
      <c r="N38147" t="s">
        <v>27466</v>
      </c>
      <c r="O38147" t="s">
        <v>111</v>
      </c>
      <c r="P38147" t="s">
        <v>794</v>
      </c>
      <c r="Q38147" t="s">
        <v>27467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61</v>
      </c>
    </row>
    <row r="38148" spans="1:23" x14ac:dyDescent="0.3">
      <c r="A38148" t="s">
        <v>40891</v>
      </c>
      <c r="B38148" s="1">
        <v>44390</v>
      </c>
      <c r="C38148" s="1">
        <v>44396</v>
      </c>
      <c r="D38148" t="s">
        <v>95</v>
      </c>
      <c r="E38148" t="s">
        <v>6022</v>
      </c>
      <c r="F38148" t="s">
        <v>6023</v>
      </c>
      <c r="G38148" t="s">
        <v>42</v>
      </c>
      <c r="H38148" t="s">
        <v>13423</v>
      </c>
      <c r="I38148" t="s">
        <v>1253</v>
      </c>
      <c r="J38148" t="s">
        <v>508</v>
      </c>
      <c r="L38148" t="s">
        <v>68</v>
      </c>
      <c r="M38148" t="s">
        <v>120</v>
      </c>
      <c r="N38148" t="s">
        <v>19374</v>
      </c>
      <c r="O38148" t="s">
        <v>49</v>
      </c>
      <c r="P38148" t="s">
        <v>4237</v>
      </c>
      <c r="Q38148" t="s">
        <v>11824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61</v>
      </c>
    </row>
    <row r="38149" spans="1:23" x14ac:dyDescent="0.3">
      <c r="A38149" t="s">
        <v>40892</v>
      </c>
      <c r="B38149" s="1">
        <v>43735</v>
      </c>
      <c r="C38149" s="1">
        <v>43739</v>
      </c>
      <c r="D38149" t="s">
        <v>95</v>
      </c>
      <c r="E38149" t="s">
        <v>387</v>
      </c>
      <c r="F38149" t="s">
        <v>388</v>
      </c>
      <c r="G38149" t="s">
        <v>27</v>
      </c>
      <c r="H38149" t="s">
        <v>10249</v>
      </c>
      <c r="I38149" t="s">
        <v>10250</v>
      </c>
      <c r="J38149" t="s">
        <v>186</v>
      </c>
      <c r="L38149" t="s">
        <v>68</v>
      </c>
      <c r="M38149" t="s">
        <v>120</v>
      </c>
      <c r="N38149" t="s">
        <v>25241</v>
      </c>
      <c r="O38149" t="s">
        <v>111</v>
      </c>
      <c r="P38149" t="s">
        <v>112</v>
      </c>
      <c r="Q38149" t="s">
        <v>25242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61</v>
      </c>
    </row>
    <row r="38150" spans="1:23" x14ac:dyDescent="0.3">
      <c r="A38150" t="s">
        <v>40893</v>
      </c>
      <c r="B38150" s="1">
        <v>44047</v>
      </c>
      <c r="C38150" s="1">
        <v>44053</v>
      </c>
      <c r="D38150" t="s">
        <v>95</v>
      </c>
      <c r="E38150" t="s">
        <v>1047</v>
      </c>
      <c r="F38150" t="s">
        <v>1048</v>
      </c>
      <c r="G38150" t="s">
        <v>27</v>
      </c>
      <c r="H38150" t="s">
        <v>11913</v>
      </c>
      <c r="I38150" t="s">
        <v>335</v>
      </c>
      <c r="J38150" t="s">
        <v>230</v>
      </c>
      <c r="L38150" t="s">
        <v>68</v>
      </c>
      <c r="M38150" t="s">
        <v>231</v>
      </c>
      <c r="N38150" t="s">
        <v>29697</v>
      </c>
      <c r="O38150" t="s">
        <v>111</v>
      </c>
      <c r="P38150" t="s">
        <v>112</v>
      </c>
      <c r="Q38150" t="s">
        <v>34214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61</v>
      </c>
    </row>
    <row r="38151" spans="1:23" x14ac:dyDescent="0.3">
      <c r="A38151" t="s">
        <v>14310</v>
      </c>
      <c r="B38151" s="1">
        <v>44743</v>
      </c>
      <c r="C38151" s="1">
        <v>44746</v>
      </c>
      <c r="D38151" t="s">
        <v>53</v>
      </c>
      <c r="E38151" t="s">
        <v>1983</v>
      </c>
      <c r="F38151" t="s">
        <v>1984</v>
      </c>
      <c r="G38151" t="s">
        <v>27</v>
      </c>
      <c r="H38151" t="s">
        <v>14311</v>
      </c>
      <c r="I38151" t="s">
        <v>8092</v>
      </c>
      <c r="J38151" t="s">
        <v>682</v>
      </c>
      <c r="L38151" t="s">
        <v>68</v>
      </c>
      <c r="M38151" t="s">
        <v>69</v>
      </c>
      <c r="N38151" t="s">
        <v>33653</v>
      </c>
      <c r="O38151" t="s">
        <v>111</v>
      </c>
      <c r="P38151" t="s">
        <v>8784</v>
      </c>
      <c r="Q38151" t="s">
        <v>27110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61</v>
      </c>
    </row>
    <row r="38152" spans="1:23" x14ac:dyDescent="0.3">
      <c r="A38152" t="s">
        <v>16749</v>
      </c>
      <c r="B38152" s="1">
        <v>44355</v>
      </c>
      <c r="C38152" s="1">
        <v>44360</v>
      </c>
      <c r="D38152" t="s">
        <v>95</v>
      </c>
      <c r="E38152" t="s">
        <v>5144</v>
      </c>
      <c r="F38152" t="s">
        <v>5145</v>
      </c>
      <c r="G38152" t="s">
        <v>27</v>
      </c>
      <c r="H38152" t="s">
        <v>3377</v>
      </c>
      <c r="I38152" t="s">
        <v>713</v>
      </c>
      <c r="J38152" t="s">
        <v>171</v>
      </c>
      <c r="L38152" t="s">
        <v>68</v>
      </c>
      <c r="M38152" t="s">
        <v>69</v>
      </c>
      <c r="N38152" t="s">
        <v>23142</v>
      </c>
      <c r="O38152" t="s">
        <v>111</v>
      </c>
      <c r="P38152" t="s">
        <v>112</v>
      </c>
      <c r="Q38152" t="s">
        <v>2314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61</v>
      </c>
    </row>
    <row r="38153" spans="1:23" x14ac:dyDescent="0.3">
      <c r="A38153" t="s">
        <v>25606</v>
      </c>
      <c r="B38153" s="1">
        <v>44356</v>
      </c>
      <c r="C38153" s="1">
        <v>44362</v>
      </c>
      <c r="D38153" t="s">
        <v>95</v>
      </c>
      <c r="E38153" t="s">
        <v>1578</v>
      </c>
      <c r="F38153" t="s">
        <v>1579</v>
      </c>
      <c r="G38153" t="s">
        <v>27</v>
      </c>
      <c r="H38153" t="s">
        <v>169</v>
      </c>
      <c r="I38153" t="s">
        <v>170</v>
      </c>
      <c r="J38153" t="s">
        <v>171</v>
      </c>
      <c r="L38153" t="s">
        <v>68</v>
      </c>
      <c r="M38153" t="s">
        <v>69</v>
      </c>
      <c r="N38153" t="s">
        <v>24873</v>
      </c>
      <c r="O38153" t="s">
        <v>111</v>
      </c>
      <c r="P38153" t="s">
        <v>8784</v>
      </c>
      <c r="Q38153" t="s">
        <v>2474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61</v>
      </c>
    </row>
    <row r="38154" spans="1:23" x14ac:dyDescent="0.3">
      <c r="A38154" t="s">
        <v>33652</v>
      </c>
      <c r="B38154" s="1">
        <v>44415</v>
      </c>
      <c r="C38154" s="1">
        <v>44419</v>
      </c>
      <c r="D38154" t="s">
        <v>39</v>
      </c>
      <c r="E38154" t="s">
        <v>1148</v>
      </c>
      <c r="F38154" t="s">
        <v>1149</v>
      </c>
      <c r="G38154" t="s">
        <v>65</v>
      </c>
      <c r="H38154" t="s">
        <v>8514</v>
      </c>
      <c r="I38154" t="s">
        <v>2876</v>
      </c>
      <c r="J38154" t="s">
        <v>186</v>
      </c>
      <c r="L38154" t="s">
        <v>68</v>
      </c>
      <c r="M38154" t="s">
        <v>120</v>
      </c>
      <c r="N38154" t="s">
        <v>36178</v>
      </c>
      <c r="O38154" t="s">
        <v>111</v>
      </c>
      <c r="P38154" t="s">
        <v>112</v>
      </c>
      <c r="Q38154" t="s">
        <v>36179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61</v>
      </c>
    </row>
    <row r="38155" spans="1:23" x14ac:dyDescent="0.3">
      <c r="A38155" t="s">
        <v>7455</v>
      </c>
      <c r="B38155" s="1">
        <v>44456</v>
      </c>
      <c r="C38155" s="1">
        <v>44456</v>
      </c>
      <c r="D38155" t="s">
        <v>24</v>
      </c>
      <c r="E38155" t="s">
        <v>5898</v>
      </c>
      <c r="F38155" t="s">
        <v>5899</v>
      </c>
      <c r="G38155" t="s">
        <v>27</v>
      </c>
      <c r="H38155" t="s">
        <v>562</v>
      </c>
      <c r="I38155" t="s">
        <v>563</v>
      </c>
      <c r="J38155" t="s">
        <v>45</v>
      </c>
      <c r="L38155" t="s">
        <v>46</v>
      </c>
      <c r="M38155" t="s">
        <v>47</v>
      </c>
      <c r="N38155" t="s">
        <v>25291</v>
      </c>
      <c r="O38155" t="s">
        <v>111</v>
      </c>
      <c r="P38155" t="s">
        <v>6624</v>
      </c>
      <c r="Q38155" t="s">
        <v>15444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61</v>
      </c>
    </row>
    <row r="38156" spans="1:23" x14ac:dyDescent="0.3">
      <c r="A38156" t="s">
        <v>40894</v>
      </c>
      <c r="B38156" s="1">
        <v>44596</v>
      </c>
      <c r="C38156" s="1">
        <v>44600</v>
      </c>
      <c r="D38156" t="s">
        <v>95</v>
      </c>
      <c r="E38156" t="s">
        <v>3097</v>
      </c>
      <c r="F38156" t="s">
        <v>3098</v>
      </c>
      <c r="G38156" t="s">
        <v>27</v>
      </c>
      <c r="H38156" t="s">
        <v>3118</v>
      </c>
      <c r="I38156" t="s">
        <v>563</v>
      </c>
      <c r="J38156" t="s">
        <v>45</v>
      </c>
      <c r="L38156" t="s">
        <v>46</v>
      </c>
      <c r="M38156" t="s">
        <v>47</v>
      </c>
      <c r="N38156" t="s">
        <v>27494</v>
      </c>
      <c r="O38156" t="s">
        <v>111</v>
      </c>
      <c r="P38156" t="s">
        <v>794</v>
      </c>
      <c r="Q38156" t="s">
        <v>25278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61</v>
      </c>
    </row>
    <row r="38157" spans="1:23" x14ac:dyDescent="0.3">
      <c r="A38157" t="s">
        <v>6040</v>
      </c>
      <c r="B38157" s="1">
        <v>43752</v>
      </c>
      <c r="C38157" s="1">
        <v>43756</v>
      </c>
      <c r="D38157" t="s">
        <v>39</v>
      </c>
      <c r="E38157" t="s">
        <v>3303</v>
      </c>
      <c r="F38157" t="s">
        <v>3304</v>
      </c>
      <c r="G38157" t="s">
        <v>42</v>
      </c>
      <c r="H38157" t="s">
        <v>1580</v>
      </c>
      <c r="I38157" t="s">
        <v>1581</v>
      </c>
      <c r="J38157" t="s">
        <v>274</v>
      </c>
      <c r="L38157" t="s">
        <v>46</v>
      </c>
      <c r="M38157" t="s">
        <v>136</v>
      </c>
      <c r="N38157" t="s">
        <v>39606</v>
      </c>
      <c r="O38157" t="s">
        <v>111</v>
      </c>
      <c r="P38157" t="s">
        <v>11180</v>
      </c>
      <c r="Q38157" t="s">
        <v>23856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03</v>
      </c>
    </row>
    <row r="38158" spans="1:23" x14ac:dyDescent="0.3">
      <c r="A38158" t="s">
        <v>20474</v>
      </c>
      <c r="B38158" s="1">
        <v>44644</v>
      </c>
      <c r="C38158" s="1">
        <v>44644</v>
      </c>
      <c r="D38158" t="s">
        <v>24</v>
      </c>
      <c r="E38158" t="s">
        <v>5928</v>
      </c>
      <c r="F38158" t="s">
        <v>5929</v>
      </c>
      <c r="G38158" t="s">
        <v>27</v>
      </c>
      <c r="H38158" t="s">
        <v>562</v>
      </c>
      <c r="I38158" t="s">
        <v>563</v>
      </c>
      <c r="J38158" t="s">
        <v>45</v>
      </c>
      <c r="L38158" t="s">
        <v>46</v>
      </c>
      <c r="M38158" t="s">
        <v>47</v>
      </c>
      <c r="N38158" t="s">
        <v>30170</v>
      </c>
      <c r="O38158" t="s">
        <v>111</v>
      </c>
      <c r="P38158" t="s">
        <v>6624</v>
      </c>
      <c r="Q38158" t="s">
        <v>27009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37</v>
      </c>
    </row>
    <row r="38159" spans="1:23" x14ac:dyDescent="0.3">
      <c r="A38159" t="s">
        <v>8098</v>
      </c>
      <c r="B38159" s="1">
        <v>44500</v>
      </c>
      <c r="C38159" s="1">
        <v>44505</v>
      </c>
      <c r="D38159" t="s">
        <v>95</v>
      </c>
      <c r="E38159" t="s">
        <v>4130</v>
      </c>
      <c r="F38159" t="s">
        <v>4131</v>
      </c>
      <c r="G38159" t="s">
        <v>42</v>
      </c>
      <c r="H38159" t="s">
        <v>8099</v>
      </c>
      <c r="I38159" t="s">
        <v>670</v>
      </c>
      <c r="J38159" t="s">
        <v>8100</v>
      </c>
      <c r="L38159" t="s">
        <v>46</v>
      </c>
      <c r="M38159" t="s">
        <v>47</v>
      </c>
      <c r="N38159" t="s">
        <v>39945</v>
      </c>
      <c r="O38159" t="s">
        <v>111</v>
      </c>
      <c r="P38159" t="s">
        <v>794</v>
      </c>
      <c r="Q38159" t="s">
        <v>27467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03</v>
      </c>
    </row>
    <row r="38160" spans="1:23" x14ac:dyDescent="0.3">
      <c r="A38160" t="s">
        <v>10506</v>
      </c>
      <c r="B38160" s="1">
        <v>44869</v>
      </c>
      <c r="C38160" s="1">
        <v>44871</v>
      </c>
      <c r="D38160" t="s">
        <v>53</v>
      </c>
      <c r="E38160" t="s">
        <v>1412</v>
      </c>
      <c r="F38160" t="s">
        <v>1413</v>
      </c>
      <c r="G38160" t="s">
        <v>27</v>
      </c>
      <c r="H38160" t="s">
        <v>1171</v>
      </c>
      <c r="I38160" t="s">
        <v>1171</v>
      </c>
      <c r="J38160" t="s">
        <v>1172</v>
      </c>
      <c r="L38160" t="s">
        <v>46</v>
      </c>
      <c r="M38160" t="s">
        <v>347</v>
      </c>
      <c r="N38160" t="s">
        <v>29076</v>
      </c>
      <c r="O38160" t="s">
        <v>111</v>
      </c>
      <c r="P38160" t="s">
        <v>112</v>
      </c>
      <c r="Q38160" t="s">
        <v>2314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61</v>
      </c>
    </row>
    <row r="38161" spans="1:23" x14ac:dyDescent="0.3">
      <c r="A38161" t="s">
        <v>16264</v>
      </c>
      <c r="B38161" s="1">
        <v>44126</v>
      </c>
      <c r="C38161" s="1">
        <v>44130</v>
      </c>
      <c r="D38161" t="s">
        <v>95</v>
      </c>
      <c r="E38161" t="s">
        <v>87</v>
      </c>
      <c r="F38161" t="s">
        <v>88</v>
      </c>
      <c r="G38161" t="s">
        <v>27</v>
      </c>
      <c r="H38161" t="s">
        <v>3995</v>
      </c>
      <c r="I38161" t="s">
        <v>3956</v>
      </c>
      <c r="J38161" t="s">
        <v>91</v>
      </c>
      <c r="L38161" t="s">
        <v>46</v>
      </c>
      <c r="M38161" t="s">
        <v>47</v>
      </c>
      <c r="N38161" t="s">
        <v>40895</v>
      </c>
      <c r="O38161" t="s">
        <v>34</v>
      </c>
      <c r="P38161" t="s">
        <v>59</v>
      </c>
      <c r="Q38161" t="s">
        <v>3453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61</v>
      </c>
    </row>
    <row r="38162" spans="1:23" x14ac:dyDescent="0.3">
      <c r="A38162" t="s">
        <v>12632</v>
      </c>
      <c r="B38162" s="1">
        <v>44365</v>
      </c>
      <c r="C38162" s="1">
        <v>44366</v>
      </c>
      <c r="D38162" t="s">
        <v>53</v>
      </c>
      <c r="E38162" t="s">
        <v>1772</v>
      </c>
      <c r="F38162" t="s">
        <v>1773</v>
      </c>
      <c r="G38162" t="s">
        <v>27</v>
      </c>
      <c r="H38162" t="s">
        <v>3326</v>
      </c>
      <c r="I38162" t="s">
        <v>29</v>
      </c>
      <c r="J38162" t="s">
        <v>30</v>
      </c>
      <c r="K38162">
        <v>12180</v>
      </c>
      <c r="L38162" t="s">
        <v>31</v>
      </c>
      <c r="M38162" t="s">
        <v>32</v>
      </c>
      <c r="N38162" t="s">
        <v>40896</v>
      </c>
      <c r="O38162" t="s">
        <v>111</v>
      </c>
      <c r="P38162" t="s">
        <v>6624</v>
      </c>
      <c r="Q38162" t="s">
        <v>40897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37</v>
      </c>
    </row>
    <row r="38163" spans="1:23" x14ac:dyDescent="0.3">
      <c r="A38163" t="s">
        <v>40898</v>
      </c>
      <c r="B38163" s="1">
        <v>43477</v>
      </c>
      <c r="C38163" s="1">
        <v>43480</v>
      </c>
      <c r="D38163" t="s">
        <v>53</v>
      </c>
      <c r="E38163" t="s">
        <v>5144</v>
      </c>
      <c r="F38163" t="s">
        <v>5145</v>
      </c>
      <c r="G38163" t="s">
        <v>27</v>
      </c>
      <c r="H38163" t="s">
        <v>3233</v>
      </c>
      <c r="I38163" t="s">
        <v>1206</v>
      </c>
      <c r="J38163" t="s">
        <v>30</v>
      </c>
      <c r="K38163">
        <v>19901</v>
      </c>
      <c r="L38163" t="s">
        <v>31</v>
      </c>
      <c r="M38163" t="s">
        <v>32</v>
      </c>
      <c r="N38163" t="s">
        <v>31772</v>
      </c>
      <c r="O38163" t="s">
        <v>49</v>
      </c>
      <c r="P38163" t="s">
        <v>4237</v>
      </c>
      <c r="Q38163" t="s">
        <v>31773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37</v>
      </c>
    </row>
    <row r="38164" spans="1:23" x14ac:dyDescent="0.3">
      <c r="A38164" t="s">
        <v>4351</v>
      </c>
      <c r="B38164" s="1">
        <v>44418</v>
      </c>
      <c r="C38164" s="1">
        <v>44421</v>
      </c>
      <c r="D38164" t="s">
        <v>53</v>
      </c>
      <c r="E38164" t="s">
        <v>1511</v>
      </c>
      <c r="F38164" t="s">
        <v>1512</v>
      </c>
      <c r="G38164" t="s">
        <v>27</v>
      </c>
      <c r="H38164" t="s">
        <v>4352</v>
      </c>
      <c r="I38164" t="s">
        <v>119</v>
      </c>
      <c r="J38164" t="s">
        <v>30</v>
      </c>
      <c r="K38164">
        <v>28314</v>
      </c>
      <c r="L38164" t="s">
        <v>31</v>
      </c>
      <c r="M38164" t="s">
        <v>120</v>
      </c>
      <c r="N38164" t="s">
        <v>22934</v>
      </c>
      <c r="O38164" t="s">
        <v>34</v>
      </c>
      <c r="P38164" t="s">
        <v>59</v>
      </c>
      <c r="Q38164" t="s">
        <v>22935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03</v>
      </c>
    </row>
    <row r="38165" spans="1:23" x14ac:dyDescent="0.3">
      <c r="A38165" t="s">
        <v>40899</v>
      </c>
      <c r="B38165" s="1">
        <v>44877</v>
      </c>
      <c r="C38165" s="1">
        <v>44882</v>
      </c>
      <c r="D38165" t="s">
        <v>95</v>
      </c>
      <c r="E38165" t="s">
        <v>1935</v>
      </c>
      <c r="F38165" t="s">
        <v>1936</v>
      </c>
      <c r="G38165" t="s">
        <v>27</v>
      </c>
      <c r="H38165" t="s">
        <v>34283</v>
      </c>
      <c r="I38165" t="s">
        <v>8096</v>
      </c>
      <c r="J38165" t="s">
        <v>30</v>
      </c>
      <c r="K38165">
        <v>50322</v>
      </c>
      <c r="L38165" t="s">
        <v>31</v>
      </c>
      <c r="M38165" t="s">
        <v>69</v>
      </c>
      <c r="N38165" t="s">
        <v>35018</v>
      </c>
      <c r="O38165" t="s">
        <v>111</v>
      </c>
      <c r="P38165" t="s">
        <v>10158</v>
      </c>
      <c r="Q38165" t="s">
        <v>35019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61</v>
      </c>
    </row>
    <row r="38166" spans="1:23" x14ac:dyDescent="0.3">
      <c r="A38166" t="s">
        <v>33159</v>
      </c>
      <c r="B38166" s="1">
        <v>44840</v>
      </c>
      <c r="C38166" s="1">
        <v>44845</v>
      </c>
      <c r="D38166" t="s">
        <v>95</v>
      </c>
      <c r="E38166" t="s">
        <v>953</v>
      </c>
      <c r="F38166" t="s">
        <v>954</v>
      </c>
      <c r="G38166" t="s">
        <v>65</v>
      </c>
      <c r="H38166" t="s">
        <v>1281</v>
      </c>
      <c r="I38166" t="s">
        <v>108</v>
      </c>
      <c r="J38166" t="s">
        <v>30</v>
      </c>
      <c r="K38166">
        <v>94110</v>
      </c>
      <c r="L38166" t="s">
        <v>31</v>
      </c>
      <c r="M38166" t="s">
        <v>109</v>
      </c>
      <c r="N38166" t="s">
        <v>32489</v>
      </c>
      <c r="O38166" t="s">
        <v>111</v>
      </c>
      <c r="P38166" t="s">
        <v>112</v>
      </c>
      <c r="Q38166" t="s">
        <v>40900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03</v>
      </c>
    </row>
    <row r="38167" spans="1:23" x14ac:dyDescent="0.3">
      <c r="A38167" t="s">
        <v>24243</v>
      </c>
      <c r="B38167" s="1">
        <v>44382</v>
      </c>
      <c r="C38167" s="1">
        <v>44382</v>
      </c>
      <c r="D38167" t="s">
        <v>24</v>
      </c>
      <c r="E38167" t="s">
        <v>5945</v>
      </c>
      <c r="F38167" t="s">
        <v>1706</v>
      </c>
      <c r="G38167" t="s">
        <v>65</v>
      </c>
      <c r="H38167" t="s">
        <v>443</v>
      </c>
      <c r="I38167" t="s">
        <v>444</v>
      </c>
      <c r="J38167" t="s">
        <v>30</v>
      </c>
      <c r="K38167">
        <v>98103</v>
      </c>
      <c r="L38167" t="s">
        <v>31</v>
      </c>
      <c r="M38167" t="s">
        <v>109</v>
      </c>
      <c r="N38167" t="s">
        <v>37753</v>
      </c>
      <c r="O38167" t="s">
        <v>49</v>
      </c>
      <c r="P38167" t="s">
        <v>4237</v>
      </c>
      <c r="Q38167" t="s">
        <v>3775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61</v>
      </c>
    </row>
    <row r="38168" spans="1:23" x14ac:dyDescent="0.3">
      <c r="A38168" t="s">
        <v>40901</v>
      </c>
      <c r="B38168" s="1">
        <v>44887</v>
      </c>
      <c r="C38168" s="1">
        <v>44891</v>
      </c>
      <c r="D38168" t="s">
        <v>95</v>
      </c>
      <c r="E38168" t="s">
        <v>182</v>
      </c>
      <c r="F38168" t="s">
        <v>183</v>
      </c>
      <c r="G38168" t="s">
        <v>42</v>
      </c>
      <c r="H38168" t="s">
        <v>1281</v>
      </c>
      <c r="I38168" t="s">
        <v>108</v>
      </c>
      <c r="J38168" t="s">
        <v>30</v>
      </c>
      <c r="K38168">
        <v>94122</v>
      </c>
      <c r="L38168" t="s">
        <v>31</v>
      </c>
      <c r="M38168" t="s">
        <v>109</v>
      </c>
      <c r="N38168" t="s">
        <v>27673</v>
      </c>
      <c r="O38168" t="s">
        <v>111</v>
      </c>
      <c r="P38168" t="s">
        <v>112</v>
      </c>
      <c r="Q38168" t="s">
        <v>27674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03</v>
      </c>
    </row>
    <row r="38169" spans="1:23" x14ac:dyDescent="0.3">
      <c r="A38169" t="s">
        <v>15555</v>
      </c>
      <c r="B38169" s="1">
        <v>44445</v>
      </c>
      <c r="C38169" s="1">
        <v>44449</v>
      </c>
      <c r="D38169" t="s">
        <v>95</v>
      </c>
      <c r="E38169" t="s">
        <v>2054</v>
      </c>
      <c r="F38169" t="s">
        <v>2055</v>
      </c>
      <c r="G38169" t="s">
        <v>27</v>
      </c>
      <c r="H38169" t="s">
        <v>614</v>
      </c>
      <c r="I38169" t="s">
        <v>615</v>
      </c>
      <c r="J38169" t="s">
        <v>30</v>
      </c>
      <c r="K38169">
        <v>19134</v>
      </c>
      <c r="L38169" t="s">
        <v>31</v>
      </c>
      <c r="M38169" t="s">
        <v>32</v>
      </c>
      <c r="N38169" t="s">
        <v>13020</v>
      </c>
      <c r="O38169" t="s">
        <v>49</v>
      </c>
      <c r="P38169" t="s">
        <v>50</v>
      </c>
      <c r="Q38169" t="s">
        <v>27920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61</v>
      </c>
    </row>
    <row r="38170" spans="1:23" x14ac:dyDescent="0.3">
      <c r="A38170" t="s">
        <v>18730</v>
      </c>
      <c r="B38170" s="1">
        <v>44465</v>
      </c>
      <c r="C38170" s="1">
        <v>44471</v>
      </c>
      <c r="D38170" t="s">
        <v>95</v>
      </c>
      <c r="E38170" t="s">
        <v>339</v>
      </c>
      <c r="F38170" t="s">
        <v>340</v>
      </c>
      <c r="G38170" t="s">
        <v>27</v>
      </c>
      <c r="H38170" t="s">
        <v>944</v>
      </c>
      <c r="I38170" t="s">
        <v>108</v>
      </c>
      <c r="J38170" t="s">
        <v>30</v>
      </c>
      <c r="K38170">
        <v>90805</v>
      </c>
      <c r="L38170" t="s">
        <v>31</v>
      </c>
      <c r="M38170" t="s">
        <v>109</v>
      </c>
      <c r="N38170" t="s">
        <v>40902</v>
      </c>
      <c r="O38170" t="s">
        <v>34</v>
      </c>
      <c r="P38170" t="s">
        <v>59</v>
      </c>
      <c r="Q38170" t="s">
        <v>40903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61</v>
      </c>
    </row>
    <row r="38171" spans="1:23" x14ac:dyDescent="0.3">
      <c r="A38171" t="s">
        <v>3171</v>
      </c>
      <c r="B38171" s="1">
        <v>44444</v>
      </c>
      <c r="C38171" s="1">
        <v>44444</v>
      </c>
      <c r="D38171" t="s">
        <v>24</v>
      </c>
      <c r="E38171" t="s">
        <v>3172</v>
      </c>
      <c r="F38171" t="s">
        <v>3173</v>
      </c>
      <c r="G38171" t="s">
        <v>27</v>
      </c>
      <c r="H38171" t="s">
        <v>1281</v>
      </c>
      <c r="I38171" t="s">
        <v>108</v>
      </c>
      <c r="J38171" t="s">
        <v>30</v>
      </c>
      <c r="K38171">
        <v>94122</v>
      </c>
      <c r="L38171" t="s">
        <v>31</v>
      </c>
      <c r="M38171" t="s">
        <v>109</v>
      </c>
      <c r="N38171" t="s">
        <v>36572</v>
      </c>
      <c r="O38171" t="s">
        <v>49</v>
      </c>
      <c r="P38171" t="s">
        <v>4237</v>
      </c>
      <c r="Q38171" t="s">
        <v>36573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03</v>
      </c>
    </row>
    <row r="38172" spans="1:23" x14ac:dyDescent="0.3">
      <c r="A38172" t="s">
        <v>38832</v>
      </c>
      <c r="B38172" s="1">
        <v>44515</v>
      </c>
      <c r="C38172" s="1">
        <v>44517</v>
      </c>
      <c r="D38172" t="s">
        <v>53</v>
      </c>
      <c r="E38172" t="s">
        <v>20905</v>
      </c>
      <c r="F38172" t="s">
        <v>3168</v>
      </c>
      <c r="G38172" t="s">
        <v>42</v>
      </c>
      <c r="H38172" t="s">
        <v>3471</v>
      </c>
      <c r="I38172" t="s">
        <v>1245</v>
      </c>
      <c r="J38172" t="s">
        <v>1246</v>
      </c>
      <c r="L38172" t="s">
        <v>76</v>
      </c>
      <c r="M38172" t="s">
        <v>76</v>
      </c>
      <c r="N38172" t="s">
        <v>28573</v>
      </c>
      <c r="O38172" t="s">
        <v>111</v>
      </c>
      <c r="P38172" t="s">
        <v>5047</v>
      </c>
      <c r="Q38172" t="s">
        <v>15653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03</v>
      </c>
    </row>
    <row r="38173" spans="1:23" x14ac:dyDescent="0.3">
      <c r="A38173" t="s">
        <v>24982</v>
      </c>
      <c r="B38173" s="1">
        <v>44702</v>
      </c>
      <c r="C38173" s="1">
        <v>44706</v>
      </c>
      <c r="D38173" t="s">
        <v>95</v>
      </c>
      <c r="E38173" t="s">
        <v>17808</v>
      </c>
      <c r="F38173" t="s">
        <v>1960</v>
      </c>
      <c r="G38173" t="s">
        <v>27</v>
      </c>
      <c r="H38173" t="s">
        <v>6548</v>
      </c>
      <c r="I38173" t="s">
        <v>6549</v>
      </c>
      <c r="J38173" t="s">
        <v>5005</v>
      </c>
      <c r="L38173" t="s">
        <v>76</v>
      </c>
      <c r="M38173" t="s">
        <v>76</v>
      </c>
      <c r="N38173" t="s">
        <v>38822</v>
      </c>
      <c r="O38173" t="s">
        <v>111</v>
      </c>
      <c r="P38173" t="s">
        <v>10158</v>
      </c>
      <c r="Q38173" t="s">
        <v>29586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61</v>
      </c>
    </row>
    <row r="38174" spans="1:23" x14ac:dyDescent="0.3">
      <c r="A38174" t="s">
        <v>36973</v>
      </c>
      <c r="B38174" s="1">
        <v>44816</v>
      </c>
      <c r="C38174" s="1">
        <v>44818</v>
      </c>
      <c r="D38174" t="s">
        <v>53</v>
      </c>
      <c r="E38174" t="s">
        <v>16654</v>
      </c>
      <c r="F38174" t="s">
        <v>4341</v>
      </c>
      <c r="G38174" t="s">
        <v>27</v>
      </c>
      <c r="H38174" t="s">
        <v>13345</v>
      </c>
      <c r="I38174" t="s">
        <v>13345</v>
      </c>
      <c r="J38174" t="s">
        <v>1650</v>
      </c>
      <c r="L38174" t="s">
        <v>144</v>
      </c>
      <c r="M38174" t="s">
        <v>144</v>
      </c>
      <c r="N38174" t="s">
        <v>30829</v>
      </c>
      <c r="O38174" t="s">
        <v>111</v>
      </c>
      <c r="P38174" t="s">
        <v>5047</v>
      </c>
      <c r="Q38174" t="s">
        <v>12725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61</v>
      </c>
    </row>
    <row r="38175" spans="1:23" x14ac:dyDescent="0.3">
      <c r="A38175" t="s">
        <v>40904</v>
      </c>
      <c r="B38175" s="1">
        <v>44421</v>
      </c>
      <c r="C38175" s="1">
        <v>44423</v>
      </c>
      <c r="D38175" t="s">
        <v>53</v>
      </c>
      <c r="E38175" t="s">
        <v>18167</v>
      </c>
      <c r="F38175" t="s">
        <v>5142</v>
      </c>
      <c r="G38175" t="s">
        <v>27</v>
      </c>
      <c r="H38175" t="s">
        <v>2044</v>
      </c>
      <c r="I38175" t="s">
        <v>2045</v>
      </c>
      <c r="J38175" t="s">
        <v>2046</v>
      </c>
      <c r="L38175" t="s">
        <v>76</v>
      </c>
      <c r="M38175" t="s">
        <v>76</v>
      </c>
      <c r="N38175" t="s">
        <v>28547</v>
      </c>
      <c r="O38175" t="s">
        <v>111</v>
      </c>
      <c r="P38175" t="s">
        <v>8784</v>
      </c>
      <c r="Q38175" t="s">
        <v>13527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61</v>
      </c>
    </row>
    <row r="38176" spans="1:23" x14ac:dyDescent="0.3">
      <c r="A38176" t="s">
        <v>32065</v>
      </c>
      <c r="B38176" s="1">
        <v>43701</v>
      </c>
      <c r="C38176" s="1">
        <v>43701</v>
      </c>
      <c r="D38176" t="s">
        <v>24</v>
      </c>
      <c r="E38176" t="s">
        <v>14503</v>
      </c>
      <c r="F38176" t="s">
        <v>7042</v>
      </c>
      <c r="G38176" t="s">
        <v>65</v>
      </c>
      <c r="H38176" t="s">
        <v>32066</v>
      </c>
      <c r="I38176" t="s">
        <v>32066</v>
      </c>
      <c r="J38176" t="s">
        <v>17828</v>
      </c>
      <c r="L38176" t="s">
        <v>144</v>
      </c>
      <c r="M38176" t="s">
        <v>144</v>
      </c>
      <c r="N38176" t="s">
        <v>15747</v>
      </c>
      <c r="O38176" t="s">
        <v>111</v>
      </c>
      <c r="P38176" t="s">
        <v>112</v>
      </c>
      <c r="Q38176" t="s">
        <v>15748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37</v>
      </c>
    </row>
    <row r="38177" spans="1:23" x14ac:dyDescent="0.3">
      <c r="A38177" t="s">
        <v>33388</v>
      </c>
      <c r="B38177" s="1">
        <v>43849</v>
      </c>
      <c r="C38177" s="1">
        <v>43853</v>
      </c>
      <c r="D38177" t="s">
        <v>95</v>
      </c>
      <c r="E38177" t="s">
        <v>6394</v>
      </c>
      <c r="F38177" t="s">
        <v>1830</v>
      </c>
      <c r="G38177" t="s">
        <v>42</v>
      </c>
      <c r="H38177" t="s">
        <v>1244</v>
      </c>
      <c r="I38177" t="s">
        <v>1245</v>
      </c>
      <c r="J38177" t="s">
        <v>1246</v>
      </c>
      <c r="L38177" t="s">
        <v>76</v>
      </c>
      <c r="M38177" t="s">
        <v>76</v>
      </c>
      <c r="N38177" t="s">
        <v>24796</v>
      </c>
      <c r="O38177" t="s">
        <v>49</v>
      </c>
      <c r="P38177" t="s">
        <v>4237</v>
      </c>
      <c r="Q38177" t="s">
        <v>16039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03</v>
      </c>
    </row>
    <row r="38178" spans="1:23" x14ac:dyDescent="0.3">
      <c r="A38178" t="s">
        <v>5429</v>
      </c>
      <c r="B38178" s="1">
        <v>44191</v>
      </c>
      <c r="C38178" s="1">
        <v>44195</v>
      </c>
      <c r="D38178" t="s">
        <v>95</v>
      </c>
      <c r="E38178" t="s">
        <v>5430</v>
      </c>
      <c r="F38178" t="s">
        <v>333</v>
      </c>
      <c r="G38178" t="s">
        <v>27</v>
      </c>
      <c r="H38178" t="s">
        <v>5431</v>
      </c>
      <c r="I38178" t="s">
        <v>5431</v>
      </c>
      <c r="J38178" t="s">
        <v>3399</v>
      </c>
      <c r="L38178" t="s">
        <v>76</v>
      </c>
      <c r="M38178" t="s">
        <v>76</v>
      </c>
      <c r="N38178" t="s">
        <v>26713</v>
      </c>
      <c r="O38178" t="s">
        <v>111</v>
      </c>
      <c r="P38178" t="s">
        <v>5047</v>
      </c>
      <c r="Q38178" t="s">
        <v>19494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03</v>
      </c>
    </row>
    <row r="38179" spans="1:23" x14ac:dyDescent="0.3">
      <c r="A38179" t="s">
        <v>35295</v>
      </c>
      <c r="B38179" s="1">
        <v>44889</v>
      </c>
      <c r="C38179" s="1">
        <v>44896</v>
      </c>
      <c r="D38179" t="s">
        <v>95</v>
      </c>
      <c r="E38179" t="s">
        <v>19403</v>
      </c>
      <c r="F38179" t="s">
        <v>41</v>
      </c>
      <c r="G38179" t="s">
        <v>42</v>
      </c>
      <c r="H38179" t="s">
        <v>7687</v>
      </c>
      <c r="I38179" t="s">
        <v>7687</v>
      </c>
      <c r="J38179" t="s">
        <v>7688</v>
      </c>
      <c r="L38179" t="s">
        <v>76</v>
      </c>
      <c r="M38179" t="s">
        <v>76</v>
      </c>
      <c r="N38179" t="s">
        <v>18438</v>
      </c>
      <c r="O38179" t="s">
        <v>111</v>
      </c>
      <c r="P38179" t="s">
        <v>129</v>
      </c>
      <c r="Q38179" t="s">
        <v>18439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61</v>
      </c>
    </row>
    <row r="38180" spans="1:23" x14ac:dyDescent="0.3">
      <c r="A38180" t="s">
        <v>40905</v>
      </c>
      <c r="B38180" s="1">
        <v>44373</v>
      </c>
      <c r="C38180" s="1">
        <v>44376</v>
      </c>
      <c r="D38180" t="s">
        <v>53</v>
      </c>
      <c r="E38180" t="s">
        <v>3950</v>
      </c>
      <c r="F38180" t="s">
        <v>3951</v>
      </c>
      <c r="G38180" t="s">
        <v>27</v>
      </c>
      <c r="H38180" t="s">
        <v>2667</v>
      </c>
      <c r="I38180" t="s">
        <v>2668</v>
      </c>
      <c r="J38180" t="s">
        <v>1328</v>
      </c>
      <c r="L38180" t="s">
        <v>144</v>
      </c>
      <c r="M38180" t="s">
        <v>144</v>
      </c>
      <c r="N38180" t="s">
        <v>28482</v>
      </c>
      <c r="O38180" t="s">
        <v>111</v>
      </c>
      <c r="P38180" t="s">
        <v>112</v>
      </c>
      <c r="Q38180" t="s">
        <v>26087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03</v>
      </c>
    </row>
    <row r="38181" spans="1:23" x14ac:dyDescent="0.3">
      <c r="A38181" t="s">
        <v>21851</v>
      </c>
      <c r="B38181" s="1">
        <v>43538</v>
      </c>
      <c r="C38181" s="1">
        <v>43543</v>
      </c>
      <c r="D38181" t="s">
        <v>95</v>
      </c>
      <c r="E38181" t="s">
        <v>5063</v>
      </c>
      <c r="F38181" t="s">
        <v>5064</v>
      </c>
      <c r="G38181" t="s">
        <v>27</v>
      </c>
      <c r="H38181" t="s">
        <v>5465</v>
      </c>
      <c r="I38181" t="s">
        <v>5466</v>
      </c>
      <c r="J38181" t="s">
        <v>5466</v>
      </c>
      <c r="L38181" t="s">
        <v>153</v>
      </c>
      <c r="M38181" t="s">
        <v>69</v>
      </c>
      <c r="N38181" t="s">
        <v>23582</v>
      </c>
      <c r="O38181" t="s">
        <v>111</v>
      </c>
      <c r="P38181" t="s">
        <v>129</v>
      </c>
      <c r="Q38181" t="s">
        <v>23583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61</v>
      </c>
    </row>
    <row r="38182" spans="1:23" x14ac:dyDescent="0.3">
      <c r="A38182" t="s">
        <v>40906</v>
      </c>
      <c r="B38182" s="1">
        <v>43604</v>
      </c>
      <c r="C38182" s="1">
        <v>43608</v>
      </c>
      <c r="D38182" t="s">
        <v>95</v>
      </c>
      <c r="E38182" t="s">
        <v>3738</v>
      </c>
      <c r="F38182" t="s">
        <v>3739</v>
      </c>
      <c r="G38182" t="s">
        <v>65</v>
      </c>
      <c r="H38182" t="s">
        <v>36086</v>
      </c>
      <c r="I38182" t="s">
        <v>15528</v>
      </c>
      <c r="J38182" t="s">
        <v>239</v>
      </c>
      <c r="L38182" t="s">
        <v>153</v>
      </c>
      <c r="M38182" t="s">
        <v>231</v>
      </c>
      <c r="N38182" t="s">
        <v>34110</v>
      </c>
      <c r="O38182" t="s">
        <v>111</v>
      </c>
      <c r="P38182" t="s">
        <v>112</v>
      </c>
      <c r="Q38182" t="s">
        <v>30117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03</v>
      </c>
    </row>
    <row r="38183" spans="1:23" x14ac:dyDescent="0.3">
      <c r="A38183" t="s">
        <v>34563</v>
      </c>
      <c r="B38183" s="1">
        <v>44303</v>
      </c>
      <c r="C38183" s="1">
        <v>44308</v>
      </c>
      <c r="D38183" t="s">
        <v>39</v>
      </c>
      <c r="E38183" t="s">
        <v>912</v>
      </c>
      <c r="F38183" t="s">
        <v>913</v>
      </c>
      <c r="G38183" t="s">
        <v>27</v>
      </c>
      <c r="H38183" t="s">
        <v>9077</v>
      </c>
      <c r="I38183" t="s">
        <v>9078</v>
      </c>
      <c r="J38183" t="s">
        <v>152</v>
      </c>
      <c r="L38183" t="s">
        <v>153</v>
      </c>
      <c r="M38183" t="s">
        <v>120</v>
      </c>
      <c r="N38183" t="s">
        <v>40326</v>
      </c>
      <c r="O38183" t="s">
        <v>111</v>
      </c>
      <c r="P38183" t="s">
        <v>5047</v>
      </c>
      <c r="Q38183" t="s">
        <v>26397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61</v>
      </c>
    </row>
    <row r="38184" spans="1:23" x14ac:dyDescent="0.3">
      <c r="A38184" t="s">
        <v>40907</v>
      </c>
      <c r="B38184" s="1">
        <v>44254</v>
      </c>
      <c r="C38184" s="1">
        <v>44259</v>
      </c>
      <c r="D38184" t="s">
        <v>95</v>
      </c>
      <c r="E38184" t="s">
        <v>212</v>
      </c>
      <c r="F38184" t="s">
        <v>213</v>
      </c>
      <c r="G38184" t="s">
        <v>27</v>
      </c>
      <c r="H38184" t="s">
        <v>10295</v>
      </c>
      <c r="I38184" t="s">
        <v>10295</v>
      </c>
      <c r="J38184" t="s">
        <v>247</v>
      </c>
      <c r="L38184" t="s">
        <v>153</v>
      </c>
      <c r="M38184" t="s">
        <v>69</v>
      </c>
      <c r="N38184" t="s">
        <v>25837</v>
      </c>
      <c r="O38184" t="s">
        <v>111</v>
      </c>
      <c r="P38184" t="s">
        <v>11180</v>
      </c>
      <c r="Q38184" t="s">
        <v>23856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61</v>
      </c>
    </row>
    <row r="38185" spans="1:23" x14ac:dyDescent="0.3">
      <c r="A38185" t="s">
        <v>40762</v>
      </c>
      <c r="B38185" s="1">
        <v>44681</v>
      </c>
      <c r="C38185" s="1">
        <v>44683</v>
      </c>
      <c r="D38185" t="s">
        <v>39</v>
      </c>
      <c r="E38185" t="s">
        <v>8531</v>
      </c>
      <c r="F38185" t="s">
        <v>8532</v>
      </c>
      <c r="G38185" t="s">
        <v>27</v>
      </c>
      <c r="H38185" t="s">
        <v>1852</v>
      </c>
      <c r="I38185" t="s">
        <v>246</v>
      </c>
      <c r="J38185" t="s">
        <v>247</v>
      </c>
      <c r="L38185" t="s">
        <v>153</v>
      </c>
      <c r="M38185" t="s">
        <v>69</v>
      </c>
      <c r="N38185" t="s">
        <v>37883</v>
      </c>
      <c r="O38185" t="s">
        <v>111</v>
      </c>
      <c r="P38185" t="s">
        <v>112</v>
      </c>
      <c r="Q38185" t="s">
        <v>31894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61</v>
      </c>
    </row>
    <row r="38186" spans="1:23" x14ac:dyDescent="0.3">
      <c r="A38186" t="s">
        <v>40908</v>
      </c>
      <c r="B38186" s="1">
        <v>44041</v>
      </c>
      <c r="C38186" s="1">
        <v>44045</v>
      </c>
      <c r="D38186" t="s">
        <v>95</v>
      </c>
      <c r="E38186" t="s">
        <v>10830</v>
      </c>
      <c r="F38186" t="s">
        <v>10338</v>
      </c>
      <c r="G38186" t="s">
        <v>65</v>
      </c>
      <c r="H38186" t="s">
        <v>30180</v>
      </c>
      <c r="I38186" t="s">
        <v>927</v>
      </c>
      <c r="J38186" t="s">
        <v>152</v>
      </c>
      <c r="L38186" t="s">
        <v>153</v>
      </c>
      <c r="M38186" t="s">
        <v>120</v>
      </c>
      <c r="N38186" t="s">
        <v>35087</v>
      </c>
      <c r="O38186" t="s">
        <v>111</v>
      </c>
      <c r="P38186" t="s">
        <v>794</v>
      </c>
      <c r="Q38186" t="s">
        <v>24183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61</v>
      </c>
    </row>
    <row r="38187" spans="1:23" x14ac:dyDescent="0.3">
      <c r="A38187" t="s">
        <v>40909</v>
      </c>
      <c r="B38187" s="1">
        <v>43661</v>
      </c>
      <c r="C38187" s="1">
        <v>43666</v>
      </c>
      <c r="D38187" t="s">
        <v>95</v>
      </c>
      <c r="E38187" t="s">
        <v>2351</v>
      </c>
      <c r="F38187" t="s">
        <v>2352</v>
      </c>
      <c r="G38187" t="s">
        <v>27</v>
      </c>
      <c r="H38187" t="s">
        <v>9190</v>
      </c>
      <c r="I38187" t="s">
        <v>5466</v>
      </c>
      <c r="J38187" t="s">
        <v>5466</v>
      </c>
      <c r="L38187" t="s">
        <v>153</v>
      </c>
      <c r="M38187" t="s">
        <v>69</v>
      </c>
      <c r="N38187" t="s">
        <v>23330</v>
      </c>
      <c r="O38187" t="s">
        <v>111</v>
      </c>
      <c r="P38187" t="s">
        <v>8784</v>
      </c>
      <c r="Q38187" t="s">
        <v>20160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61</v>
      </c>
    </row>
    <row r="38188" spans="1:23" x14ac:dyDescent="0.3">
      <c r="A38188" t="s">
        <v>40910</v>
      </c>
      <c r="B38188" s="1">
        <v>44525</v>
      </c>
      <c r="C38188" s="1">
        <v>44528</v>
      </c>
      <c r="D38188" t="s">
        <v>39</v>
      </c>
      <c r="E38188" t="s">
        <v>2050</v>
      </c>
      <c r="F38188" t="s">
        <v>2051</v>
      </c>
      <c r="G38188" t="s">
        <v>65</v>
      </c>
      <c r="H38188" t="s">
        <v>9190</v>
      </c>
      <c r="I38188" t="s">
        <v>5466</v>
      </c>
      <c r="J38188" t="s">
        <v>5466</v>
      </c>
      <c r="L38188" t="s">
        <v>153</v>
      </c>
      <c r="M38188" t="s">
        <v>69</v>
      </c>
      <c r="N38188" t="s">
        <v>40911</v>
      </c>
      <c r="O38188" t="s">
        <v>111</v>
      </c>
      <c r="P38188" t="s">
        <v>11180</v>
      </c>
      <c r="Q38188" t="s">
        <v>39845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03</v>
      </c>
    </row>
    <row r="38189" spans="1:23" x14ac:dyDescent="0.3">
      <c r="A38189" t="s">
        <v>32961</v>
      </c>
      <c r="B38189" s="1">
        <v>43746</v>
      </c>
      <c r="C38189" s="1">
        <v>43750</v>
      </c>
      <c r="D38189" t="s">
        <v>95</v>
      </c>
      <c r="E38189" t="s">
        <v>4817</v>
      </c>
      <c r="F38189" t="s">
        <v>4818</v>
      </c>
      <c r="G38189" t="s">
        <v>65</v>
      </c>
      <c r="H38189" t="s">
        <v>1000</v>
      </c>
      <c r="I38189" t="s">
        <v>1000</v>
      </c>
      <c r="J38189" t="s">
        <v>67</v>
      </c>
      <c r="L38189" t="s">
        <v>68</v>
      </c>
      <c r="M38189" t="s">
        <v>69</v>
      </c>
      <c r="N38189" t="s">
        <v>19988</v>
      </c>
      <c r="O38189" t="s">
        <v>111</v>
      </c>
      <c r="P38189" t="s">
        <v>5047</v>
      </c>
      <c r="Q38189" t="s">
        <v>19989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03</v>
      </c>
    </row>
    <row r="38190" spans="1:23" x14ac:dyDescent="0.3">
      <c r="A38190" t="s">
        <v>38324</v>
      </c>
      <c r="B38190" s="1">
        <v>43573</v>
      </c>
      <c r="C38190" s="1">
        <v>43577</v>
      </c>
      <c r="D38190" t="s">
        <v>95</v>
      </c>
      <c r="E38190" t="s">
        <v>6136</v>
      </c>
      <c r="F38190" t="s">
        <v>6137</v>
      </c>
      <c r="G38190" t="s">
        <v>42</v>
      </c>
      <c r="H38190" t="s">
        <v>1000</v>
      </c>
      <c r="I38190" t="s">
        <v>1000</v>
      </c>
      <c r="J38190" t="s">
        <v>67</v>
      </c>
      <c r="L38190" t="s">
        <v>68</v>
      </c>
      <c r="M38190" t="s">
        <v>69</v>
      </c>
      <c r="N38190" t="s">
        <v>37293</v>
      </c>
      <c r="O38190" t="s">
        <v>111</v>
      </c>
      <c r="P38190" t="s">
        <v>112</v>
      </c>
      <c r="Q38190" t="s">
        <v>35813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61</v>
      </c>
    </row>
    <row r="38191" spans="1:23" x14ac:dyDescent="0.3">
      <c r="A38191" t="s">
        <v>40912</v>
      </c>
      <c r="B38191" s="1">
        <v>43510</v>
      </c>
      <c r="C38191" s="1">
        <v>43515</v>
      </c>
      <c r="D38191" t="s">
        <v>39</v>
      </c>
      <c r="E38191" t="s">
        <v>1511</v>
      </c>
      <c r="F38191" t="s">
        <v>1512</v>
      </c>
      <c r="G38191" t="s">
        <v>27</v>
      </c>
      <c r="H38191" t="s">
        <v>33839</v>
      </c>
      <c r="I38191" t="s">
        <v>1118</v>
      </c>
      <c r="J38191" t="s">
        <v>508</v>
      </c>
      <c r="L38191" t="s">
        <v>68</v>
      </c>
      <c r="M38191" t="s">
        <v>120</v>
      </c>
      <c r="N38191" t="s">
        <v>31256</v>
      </c>
      <c r="O38191" t="s">
        <v>111</v>
      </c>
      <c r="P38191" t="s">
        <v>5047</v>
      </c>
      <c r="Q38191" t="s">
        <v>16334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61</v>
      </c>
    </row>
    <row r="38192" spans="1:23" x14ac:dyDescent="0.3">
      <c r="A38192" t="s">
        <v>40913</v>
      </c>
      <c r="B38192" s="1">
        <v>43703</v>
      </c>
      <c r="C38192" s="1">
        <v>43707</v>
      </c>
      <c r="D38192" t="s">
        <v>95</v>
      </c>
      <c r="E38192" t="s">
        <v>1279</v>
      </c>
      <c r="F38192" t="s">
        <v>1280</v>
      </c>
      <c r="G38192" t="s">
        <v>42</v>
      </c>
      <c r="H38192" t="s">
        <v>4422</v>
      </c>
      <c r="I38192" t="s">
        <v>4423</v>
      </c>
      <c r="J38192" t="s">
        <v>67</v>
      </c>
      <c r="L38192" t="s">
        <v>68</v>
      </c>
      <c r="M38192" t="s">
        <v>69</v>
      </c>
      <c r="N38192" t="s">
        <v>15625</v>
      </c>
      <c r="O38192" t="s">
        <v>111</v>
      </c>
      <c r="P38192" t="s">
        <v>5047</v>
      </c>
      <c r="Q38192" t="s">
        <v>10199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61</v>
      </c>
    </row>
    <row r="38193" spans="1:23" x14ac:dyDescent="0.3">
      <c r="A38193" t="s">
        <v>19344</v>
      </c>
      <c r="B38193" s="1">
        <v>43916</v>
      </c>
      <c r="C38193" s="1">
        <v>43919</v>
      </c>
      <c r="D38193" t="s">
        <v>53</v>
      </c>
      <c r="E38193" t="s">
        <v>1718</v>
      </c>
      <c r="F38193" t="s">
        <v>1719</v>
      </c>
      <c r="G38193" t="s">
        <v>42</v>
      </c>
      <c r="H38193" t="s">
        <v>1307</v>
      </c>
      <c r="I38193" t="s">
        <v>1118</v>
      </c>
      <c r="J38193" t="s">
        <v>508</v>
      </c>
      <c r="L38193" t="s">
        <v>68</v>
      </c>
      <c r="M38193" t="s">
        <v>120</v>
      </c>
      <c r="N38193" t="s">
        <v>30216</v>
      </c>
      <c r="O38193" t="s">
        <v>111</v>
      </c>
      <c r="P38193" t="s">
        <v>11180</v>
      </c>
      <c r="Q38193" t="s">
        <v>2918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61</v>
      </c>
    </row>
    <row r="38194" spans="1:23" x14ac:dyDescent="0.3">
      <c r="A38194" t="s">
        <v>18743</v>
      </c>
      <c r="B38194" s="1">
        <v>43723</v>
      </c>
      <c r="C38194" s="1">
        <v>43728</v>
      </c>
      <c r="D38194" t="s">
        <v>95</v>
      </c>
      <c r="E38194" t="s">
        <v>8531</v>
      </c>
      <c r="F38194" t="s">
        <v>8532</v>
      </c>
      <c r="G38194" t="s">
        <v>27</v>
      </c>
      <c r="H38194" t="s">
        <v>513</v>
      </c>
      <c r="I38194" t="s">
        <v>2243</v>
      </c>
      <c r="J38194" t="s">
        <v>274</v>
      </c>
      <c r="L38194" t="s">
        <v>46</v>
      </c>
      <c r="M38194" t="s">
        <v>136</v>
      </c>
      <c r="N38194" t="s">
        <v>18819</v>
      </c>
      <c r="O38194" t="s">
        <v>111</v>
      </c>
      <c r="P38194" t="s">
        <v>10158</v>
      </c>
      <c r="Q38194" t="s">
        <v>18820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61</v>
      </c>
    </row>
    <row r="38195" spans="1:23" x14ac:dyDescent="0.3">
      <c r="A38195" t="s">
        <v>40914</v>
      </c>
      <c r="B38195" s="1">
        <v>43794</v>
      </c>
      <c r="C38195" s="1">
        <v>43798</v>
      </c>
      <c r="D38195" t="s">
        <v>95</v>
      </c>
      <c r="E38195" t="s">
        <v>4670</v>
      </c>
      <c r="F38195" t="s">
        <v>4671</v>
      </c>
      <c r="G38195" t="s">
        <v>65</v>
      </c>
      <c r="H38195" t="s">
        <v>562</v>
      </c>
      <c r="I38195" t="s">
        <v>563</v>
      </c>
      <c r="J38195" t="s">
        <v>45</v>
      </c>
      <c r="L38195" t="s">
        <v>46</v>
      </c>
      <c r="M38195" t="s">
        <v>47</v>
      </c>
      <c r="N38195" t="s">
        <v>29932</v>
      </c>
      <c r="O38195" t="s">
        <v>111</v>
      </c>
      <c r="P38195" t="s">
        <v>11180</v>
      </c>
      <c r="Q38195" t="s">
        <v>2993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61</v>
      </c>
    </row>
    <row r="38196" spans="1:23" x14ac:dyDescent="0.3">
      <c r="A38196" t="s">
        <v>40915</v>
      </c>
      <c r="B38196" s="1">
        <v>43822</v>
      </c>
      <c r="C38196" s="1">
        <v>43827</v>
      </c>
      <c r="D38196" t="s">
        <v>95</v>
      </c>
      <c r="E38196" t="s">
        <v>8143</v>
      </c>
      <c r="F38196" t="s">
        <v>8144</v>
      </c>
      <c r="G38196" t="s">
        <v>27</v>
      </c>
      <c r="H38196" t="s">
        <v>2962</v>
      </c>
      <c r="I38196" t="s">
        <v>2962</v>
      </c>
      <c r="J38196" t="s">
        <v>2963</v>
      </c>
      <c r="L38196" t="s">
        <v>46</v>
      </c>
      <c r="M38196" t="s">
        <v>347</v>
      </c>
      <c r="N38196" t="s">
        <v>23523</v>
      </c>
      <c r="O38196" t="s">
        <v>111</v>
      </c>
      <c r="P38196" t="s">
        <v>5047</v>
      </c>
      <c r="Q38196" t="s">
        <v>18536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61</v>
      </c>
    </row>
    <row r="38197" spans="1:23" x14ac:dyDescent="0.3">
      <c r="A38197" t="s">
        <v>26210</v>
      </c>
      <c r="B38197" s="1">
        <v>43764</v>
      </c>
      <c r="C38197" s="1">
        <v>43766</v>
      </c>
      <c r="D38197" t="s">
        <v>39</v>
      </c>
      <c r="E38197" t="s">
        <v>5468</v>
      </c>
      <c r="F38197" t="s">
        <v>1885</v>
      </c>
      <c r="G38197" t="s">
        <v>27</v>
      </c>
      <c r="H38197" t="s">
        <v>303</v>
      </c>
      <c r="I38197" t="s">
        <v>57</v>
      </c>
      <c r="J38197" t="s">
        <v>45</v>
      </c>
      <c r="L38197" t="s">
        <v>46</v>
      </c>
      <c r="M38197" t="s">
        <v>47</v>
      </c>
      <c r="N38197" t="s">
        <v>8499</v>
      </c>
      <c r="O38197" t="s">
        <v>34</v>
      </c>
      <c r="P38197" t="s">
        <v>78</v>
      </c>
      <c r="Q38197" t="s">
        <v>4673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61</v>
      </c>
    </row>
    <row r="38198" spans="1:23" x14ac:dyDescent="0.3">
      <c r="A38198" t="s">
        <v>40916</v>
      </c>
      <c r="B38198" s="1">
        <v>44787</v>
      </c>
      <c r="C38198" s="1">
        <v>44791</v>
      </c>
      <c r="D38198" t="s">
        <v>95</v>
      </c>
      <c r="E38198" t="s">
        <v>4670</v>
      </c>
      <c r="F38198" t="s">
        <v>4671</v>
      </c>
      <c r="G38198" t="s">
        <v>65</v>
      </c>
      <c r="H38198" t="s">
        <v>3230</v>
      </c>
      <c r="I38198" t="s">
        <v>22575</v>
      </c>
      <c r="J38198" t="s">
        <v>22576</v>
      </c>
      <c r="L38198" t="s">
        <v>46</v>
      </c>
      <c r="M38198" t="s">
        <v>136</v>
      </c>
      <c r="N38198" t="s">
        <v>35979</v>
      </c>
      <c r="O38198" t="s">
        <v>111</v>
      </c>
      <c r="P38198" t="s">
        <v>11180</v>
      </c>
      <c r="Q38198" t="s">
        <v>35980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61</v>
      </c>
    </row>
    <row r="38199" spans="1:23" x14ac:dyDescent="0.3">
      <c r="A38199" t="s">
        <v>15879</v>
      </c>
      <c r="B38199" s="1">
        <v>43787</v>
      </c>
      <c r="C38199" s="1">
        <v>43794</v>
      </c>
      <c r="D38199" t="s">
        <v>95</v>
      </c>
      <c r="E38199" t="s">
        <v>2538</v>
      </c>
      <c r="F38199" t="s">
        <v>1648</v>
      </c>
      <c r="G38199" t="s">
        <v>27</v>
      </c>
      <c r="H38199" t="s">
        <v>3040</v>
      </c>
      <c r="I38199" t="s">
        <v>3040</v>
      </c>
      <c r="J38199" t="s">
        <v>161</v>
      </c>
      <c r="L38199" t="s">
        <v>46</v>
      </c>
      <c r="M38199" t="s">
        <v>162</v>
      </c>
      <c r="N38199" t="s">
        <v>25250</v>
      </c>
      <c r="O38199" t="s">
        <v>111</v>
      </c>
      <c r="P38199" t="s">
        <v>6624</v>
      </c>
      <c r="Q38199" t="s">
        <v>20445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61</v>
      </c>
    </row>
    <row r="38200" spans="1:23" x14ac:dyDescent="0.3">
      <c r="A38200" t="s">
        <v>38037</v>
      </c>
      <c r="B38200" s="1">
        <v>44750</v>
      </c>
      <c r="C38200" s="1">
        <v>44755</v>
      </c>
      <c r="D38200" t="s">
        <v>95</v>
      </c>
      <c r="E38200" t="s">
        <v>5248</v>
      </c>
      <c r="F38200" t="s">
        <v>5249</v>
      </c>
      <c r="G38200" t="s">
        <v>27</v>
      </c>
      <c r="H38200" t="s">
        <v>2083</v>
      </c>
      <c r="I38200" t="s">
        <v>2065</v>
      </c>
      <c r="J38200" t="s">
        <v>274</v>
      </c>
      <c r="L38200" t="s">
        <v>46</v>
      </c>
      <c r="M38200" t="s">
        <v>136</v>
      </c>
      <c r="N38200" t="s">
        <v>34525</v>
      </c>
      <c r="O38200" t="s">
        <v>111</v>
      </c>
      <c r="P38200" t="s">
        <v>129</v>
      </c>
      <c r="Q38200" t="s">
        <v>34526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61</v>
      </c>
    </row>
    <row r="38201" spans="1:23" x14ac:dyDescent="0.3">
      <c r="A38201" t="s">
        <v>40917</v>
      </c>
      <c r="B38201" s="1">
        <v>43954</v>
      </c>
      <c r="C38201" s="1">
        <v>43959</v>
      </c>
      <c r="D38201" t="s">
        <v>39</v>
      </c>
      <c r="E38201" t="s">
        <v>11234</v>
      </c>
      <c r="F38201" t="s">
        <v>7372</v>
      </c>
      <c r="G38201" t="s">
        <v>27</v>
      </c>
      <c r="H38201" t="s">
        <v>40918</v>
      </c>
      <c r="I38201" t="s">
        <v>5379</v>
      </c>
      <c r="J38201" t="s">
        <v>161</v>
      </c>
      <c r="L38201" t="s">
        <v>46</v>
      </c>
      <c r="M38201" t="s">
        <v>162</v>
      </c>
      <c r="N38201" t="s">
        <v>30384</v>
      </c>
      <c r="O38201" t="s">
        <v>111</v>
      </c>
      <c r="P38201" t="s">
        <v>164</v>
      </c>
      <c r="Q38201" t="s">
        <v>10786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61</v>
      </c>
    </row>
    <row r="38202" spans="1:23" x14ac:dyDescent="0.3">
      <c r="A38202" t="s">
        <v>39763</v>
      </c>
      <c r="B38202" s="1">
        <v>44722</v>
      </c>
      <c r="C38202" s="1">
        <v>44726</v>
      </c>
      <c r="D38202" t="s">
        <v>95</v>
      </c>
      <c r="E38202" t="s">
        <v>1983</v>
      </c>
      <c r="F38202" t="s">
        <v>1984</v>
      </c>
      <c r="G38202" t="s">
        <v>27</v>
      </c>
      <c r="H38202" t="s">
        <v>19294</v>
      </c>
      <c r="I38202" t="s">
        <v>496</v>
      </c>
      <c r="J38202" t="s">
        <v>161</v>
      </c>
      <c r="L38202" t="s">
        <v>46</v>
      </c>
      <c r="M38202" t="s">
        <v>162</v>
      </c>
      <c r="N38202" t="s">
        <v>16818</v>
      </c>
      <c r="O38202" t="s">
        <v>111</v>
      </c>
      <c r="P38202" t="s">
        <v>6624</v>
      </c>
      <c r="Q38202" t="s">
        <v>24915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61</v>
      </c>
    </row>
    <row r="38203" spans="1:23" x14ac:dyDescent="0.3">
      <c r="A38203" t="s">
        <v>6354</v>
      </c>
      <c r="B38203" s="1">
        <v>44412</v>
      </c>
      <c r="C38203" s="1">
        <v>44418</v>
      </c>
      <c r="D38203" t="s">
        <v>95</v>
      </c>
      <c r="E38203" t="s">
        <v>4331</v>
      </c>
      <c r="F38203" t="s">
        <v>4332</v>
      </c>
      <c r="G38203" t="s">
        <v>42</v>
      </c>
      <c r="H38203" t="s">
        <v>6355</v>
      </c>
      <c r="I38203" t="s">
        <v>582</v>
      </c>
      <c r="J38203" t="s">
        <v>161</v>
      </c>
      <c r="L38203" t="s">
        <v>46</v>
      </c>
      <c r="M38203" t="s">
        <v>162</v>
      </c>
      <c r="N38203" t="s">
        <v>30251</v>
      </c>
      <c r="O38203" t="s">
        <v>111</v>
      </c>
      <c r="P38203" t="s">
        <v>112</v>
      </c>
      <c r="Q38203" t="s">
        <v>32505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14</v>
      </c>
    </row>
    <row r="38204" spans="1:23" x14ac:dyDescent="0.3">
      <c r="A38204" t="s">
        <v>40919</v>
      </c>
      <c r="B38204" s="1">
        <v>44424</v>
      </c>
      <c r="C38204" s="1">
        <v>44428</v>
      </c>
      <c r="D38204" t="s">
        <v>95</v>
      </c>
      <c r="E38204" t="s">
        <v>441</v>
      </c>
      <c r="F38204" t="s">
        <v>442</v>
      </c>
      <c r="G38204" t="s">
        <v>42</v>
      </c>
      <c r="H38204" t="s">
        <v>303</v>
      </c>
      <c r="I38204" t="s">
        <v>57</v>
      </c>
      <c r="J38204" t="s">
        <v>45</v>
      </c>
      <c r="L38204" t="s">
        <v>46</v>
      </c>
      <c r="M38204" t="s">
        <v>47</v>
      </c>
      <c r="N38204" t="s">
        <v>33422</v>
      </c>
      <c r="O38204" t="s">
        <v>111</v>
      </c>
      <c r="P38204" t="s">
        <v>11180</v>
      </c>
      <c r="Q38204" t="s">
        <v>33423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03</v>
      </c>
    </row>
    <row r="38205" spans="1:23" x14ac:dyDescent="0.3">
      <c r="A38205" t="s">
        <v>8188</v>
      </c>
      <c r="B38205" s="1">
        <v>43617</v>
      </c>
      <c r="C38205" s="1">
        <v>43622</v>
      </c>
      <c r="D38205" t="s">
        <v>95</v>
      </c>
      <c r="E38205" t="s">
        <v>6175</v>
      </c>
      <c r="F38205" t="s">
        <v>3470</v>
      </c>
      <c r="G38205" t="s">
        <v>27</v>
      </c>
      <c r="H38205" t="s">
        <v>8189</v>
      </c>
      <c r="I38205" t="s">
        <v>8190</v>
      </c>
      <c r="J38205" t="s">
        <v>30</v>
      </c>
      <c r="K38205">
        <v>72209</v>
      </c>
      <c r="L38205" t="s">
        <v>31</v>
      </c>
      <c r="M38205" t="s">
        <v>120</v>
      </c>
      <c r="N38205" t="s">
        <v>39242</v>
      </c>
      <c r="O38205" t="s">
        <v>49</v>
      </c>
      <c r="P38205" t="s">
        <v>4237</v>
      </c>
      <c r="Q38205" t="s">
        <v>40920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03</v>
      </c>
    </row>
    <row r="38206" spans="1:23" x14ac:dyDescent="0.3">
      <c r="A38206" t="s">
        <v>38863</v>
      </c>
      <c r="B38206" s="1">
        <v>43632</v>
      </c>
      <c r="C38206" s="1">
        <v>43637</v>
      </c>
      <c r="D38206" t="s">
        <v>95</v>
      </c>
      <c r="E38206" t="s">
        <v>2087</v>
      </c>
      <c r="F38206" t="s">
        <v>2088</v>
      </c>
      <c r="G38206" t="s">
        <v>27</v>
      </c>
      <c r="H38206" t="s">
        <v>16274</v>
      </c>
      <c r="I38206" t="s">
        <v>29</v>
      </c>
      <c r="J38206" t="s">
        <v>30</v>
      </c>
      <c r="K38206">
        <v>11550</v>
      </c>
      <c r="L38206" t="s">
        <v>31</v>
      </c>
      <c r="M38206" t="s">
        <v>32</v>
      </c>
      <c r="N38206" t="s">
        <v>32351</v>
      </c>
      <c r="O38206" t="s">
        <v>111</v>
      </c>
      <c r="P38206" t="s">
        <v>112</v>
      </c>
      <c r="Q38206" t="s">
        <v>32352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61</v>
      </c>
    </row>
    <row r="38207" spans="1:23" x14ac:dyDescent="0.3">
      <c r="A38207" t="s">
        <v>19285</v>
      </c>
      <c r="B38207" s="1">
        <v>43776</v>
      </c>
      <c r="C38207" s="1">
        <v>43781</v>
      </c>
      <c r="D38207" t="s">
        <v>95</v>
      </c>
      <c r="E38207" t="s">
        <v>4323</v>
      </c>
      <c r="F38207" t="s">
        <v>3951</v>
      </c>
      <c r="G38207" t="s">
        <v>27</v>
      </c>
      <c r="H38207" t="s">
        <v>1005</v>
      </c>
      <c r="I38207" t="s">
        <v>297</v>
      </c>
      <c r="J38207" t="s">
        <v>30</v>
      </c>
      <c r="K38207">
        <v>77070</v>
      </c>
      <c r="L38207" t="s">
        <v>31</v>
      </c>
      <c r="M38207" t="s">
        <v>69</v>
      </c>
      <c r="N38207" t="s">
        <v>40921</v>
      </c>
      <c r="O38207" t="s">
        <v>111</v>
      </c>
      <c r="P38207" t="s">
        <v>129</v>
      </c>
      <c r="Q38207" t="s">
        <v>40922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61</v>
      </c>
    </row>
    <row r="38208" spans="1:23" x14ac:dyDescent="0.3">
      <c r="A38208" t="s">
        <v>32060</v>
      </c>
      <c r="B38208" s="1">
        <v>44140</v>
      </c>
      <c r="C38208" s="1">
        <v>44143</v>
      </c>
      <c r="D38208" t="s">
        <v>53</v>
      </c>
      <c r="E38208" t="s">
        <v>1332</v>
      </c>
      <c r="F38208" t="s">
        <v>1333</v>
      </c>
      <c r="G38208" t="s">
        <v>27</v>
      </c>
      <c r="H38208" t="s">
        <v>753</v>
      </c>
      <c r="I38208" t="s">
        <v>1084</v>
      </c>
      <c r="J38208" t="s">
        <v>30</v>
      </c>
      <c r="K38208">
        <v>44107</v>
      </c>
      <c r="L38208" t="s">
        <v>31</v>
      </c>
      <c r="M38208" t="s">
        <v>32</v>
      </c>
      <c r="N38208" t="s">
        <v>40923</v>
      </c>
      <c r="O38208" t="s">
        <v>111</v>
      </c>
      <c r="P38208" t="s">
        <v>112</v>
      </c>
      <c r="Q38208" t="s">
        <v>40924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37</v>
      </c>
    </row>
    <row r="38209" spans="1:23" x14ac:dyDescent="0.3">
      <c r="A38209" t="s">
        <v>40925</v>
      </c>
      <c r="B38209" s="1">
        <v>44508</v>
      </c>
      <c r="C38209" s="1">
        <v>44512</v>
      </c>
      <c r="D38209" t="s">
        <v>95</v>
      </c>
      <c r="E38209" t="s">
        <v>9323</v>
      </c>
      <c r="F38209" t="s">
        <v>9324</v>
      </c>
      <c r="G38209" t="s">
        <v>27</v>
      </c>
      <c r="H38209" t="s">
        <v>2881</v>
      </c>
      <c r="I38209" t="s">
        <v>2881</v>
      </c>
      <c r="J38209" t="s">
        <v>527</v>
      </c>
      <c r="L38209" t="s">
        <v>144</v>
      </c>
      <c r="M38209" t="s">
        <v>144</v>
      </c>
      <c r="N38209" t="s">
        <v>39193</v>
      </c>
      <c r="O38209" t="s">
        <v>111</v>
      </c>
      <c r="P38209" t="s">
        <v>8784</v>
      </c>
      <c r="Q38209" t="s">
        <v>19929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61</v>
      </c>
    </row>
    <row r="38210" spans="1:23" x14ac:dyDescent="0.3">
      <c r="A38210" t="s">
        <v>40926</v>
      </c>
      <c r="B38210" s="1">
        <v>44844</v>
      </c>
      <c r="C38210" s="1">
        <v>44848</v>
      </c>
      <c r="D38210" t="s">
        <v>95</v>
      </c>
      <c r="E38210" t="s">
        <v>2387</v>
      </c>
      <c r="F38210" t="s">
        <v>2388</v>
      </c>
      <c r="G38210" t="s">
        <v>42</v>
      </c>
      <c r="H38210" t="s">
        <v>21105</v>
      </c>
      <c r="I38210" t="s">
        <v>4060</v>
      </c>
      <c r="J38210" t="s">
        <v>415</v>
      </c>
      <c r="L38210" t="s">
        <v>144</v>
      </c>
      <c r="M38210" t="s">
        <v>144</v>
      </c>
      <c r="N38210" t="s">
        <v>34686</v>
      </c>
      <c r="O38210" t="s">
        <v>111</v>
      </c>
      <c r="P38210" t="s">
        <v>112</v>
      </c>
      <c r="Q38210" t="s">
        <v>31918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61</v>
      </c>
    </row>
    <row r="38211" spans="1:23" x14ac:dyDescent="0.3">
      <c r="A38211" t="s">
        <v>19504</v>
      </c>
      <c r="B38211" s="1">
        <v>44617</v>
      </c>
      <c r="C38211" s="1">
        <v>44622</v>
      </c>
      <c r="D38211" t="s">
        <v>95</v>
      </c>
      <c r="E38211" t="s">
        <v>19505</v>
      </c>
      <c r="F38211" t="s">
        <v>4700</v>
      </c>
      <c r="G38211" t="s">
        <v>65</v>
      </c>
      <c r="H38211" t="s">
        <v>9259</v>
      </c>
      <c r="I38211" t="s">
        <v>1245</v>
      </c>
      <c r="J38211" t="s">
        <v>1246</v>
      </c>
      <c r="L38211" t="s">
        <v>76</v>
      </c>
      <c r="M38211" t="s">
        <v>76</v>
      </c>
      <c r="N38211" t="s">
        <v>24424</v>
      </c>
      <c r="O38211" t="s">
        <v>111</v>
      </c>
      <c r="P38211" t="s">
        <v>8784</v>
      </c>
      <c r="Q38211" t="s">
        <v>10876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03</v>
      </c>
    </row>
    <row r="38212" spans="1:23" x14ac:dyDescent="0.3">
      <c r="A38212" t="s">
        <v>17765</v>
      </c>
      <c r="B38212" s="1">
        <v>44651</v>
      </c>
      <c r="C38212" s="1">
        <v>44657</v>
      </c>
      <c r="D38212" t="s">
        <v>95</v>
      </c>
      <c r="E38212" t="s">
        <v>17111</v>
      </c>
      <c r="F38212" t="s">
        <v>949</v>
      </c>
      <c r="G38212" t="s">
        <v>42</v>
      </c>
      <c r="H38212" t="s">
        <v>2881</v>
      </c>
      <c r="I38212" t="s">
        <v>2881</v>
      </c>
      <c r="J38212" t="s">
        <v>527</v>
      </c>
      <c r="L38212" t="s">
        <v>144</v>
      </c>
      <c r="M38212" t="s">
        <v>144</v>
      </c>
      <c r="N38212" t="s">
        <v>24655</v>
      </c>
      <c r="O38212" t="s">
        <v>111</v>
      </c>
      <c r="P38212" t="s">
        <v>112</v>
      </c>
      <c r="Q38212" t="s">
        <v>7908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61</v>
      </c>
    </row>
    <row r="38213" spans="1:23" x14ac:dyDescent="0.3">
      <c r="A38213" t="s">
        <v>40927</v>
      </c>
      <c r="B38213" s="1">
        <v>43686</v>
      </c>
      <c r="C38213" s="1">
        <v>43692</v>
      </c>
      <c r="D38213" t="s">
        <v>95</v>
      </c>
      <c r="E38213" t="s">
        <v>20743</v>
      </c>
      <c r="F38213" t="s">
        <v>4631</v>
      </c>
      <c r="G38213" t="s">
        <v>27</v>
      </c>
      <c r="H38213" t="s">
        <v>9371</v>
      </c>
      <c r="I38213" t="s">
        <v>9372</v>
      </c>
      <c r="J38213" t="s">
        <v>1620</v>
      </c>
      <c r="L38213" t="s">
        <v>144</v>
      </c>
      <c r="M38213" t="s">
        <v>144</v>
      </c>
      <c r="N38213" t="s">
        <v>39560</v>
      </c>
      <c r="O38213" t="s">
        <v>111</v>
      </c>
      <c r="P38213" t="s">
        <v>11180</v>
      </c>
      <c r="Q38213" t="s">
        <v>22940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61</v>
      </c>
    </row>
    <row r="38214" spans="1:23" x14ac:dyDescent="0.3">
      <c r="A38214" t="s">
        <v>37127</v>
      </c>
      <c r="B38214" s="1">
        <v>44660</v>
      </c>
      <c r="C38214" s="1">
        <v>44666</v>
      </c>
      <c r="D38214" t="s">
        <v>95</v>
      </c>
      <c r="E38214" t="s">
        <v>10115</v>
      </c>
      <c r="F38214" t="s">
        <v>3733</v>
      </c>
      <c r="G38214" t="s">
        <v>65</v>
      </c>
      <c r="H38214" t="s">
        <v>37128</v>
      </c>
      <c r="I38214" t="s">
        <v>37128</v>
      </c>
      <c r="J38214" t="s">
        <v>21990</v>
      </c>
      <c r="L38214" t="s">
        <v>76</v>
      </c>
      <c r="M38214" t="s">
        <v>76</v>
      </c>
      <c r="N38214" t="s">
        <v>33085</v>
      </c>
      <c r="O38214" t="s">
        <v>49</v>
      </c>
      <c r="P38214" t="s">
        <v>50</v>
      </c>
      <c r="Q38214" t="s">
        <v>13485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14</v>
      </c>
    </row>
    <row r="38215" spans="1:23" x14ac:dyDescent="0.3">
      <c r="A38215" t="s">
        <v>23944</v>
      </c>
      <c r="B38215" s="1">
        <v>44165</v>
      </c>
      <c r="C38215" s="1">
        <v>44170</v>
      </c>
      <c r="D38215" t="s">
        <v>39</v>
      </c>
      <c r="E38215" t="s">
        <v>6378</v>
      </c>
      <c r="F38215" t="s">
        <v>2232</v>
      </c>
      <c r="G38215" t="s">
        <v>65</v>
      </c>
      <c r="H38215" t="s">
        <v>3274</v>
      </c>
      <c r="I38215" t="s">
        <v>3275</v>
      </c>
      <c r="J38215" t="s">
        <v>200</v>
      </c>
      <c r="L38215" t="s">
        <v>76</v>
      </c>
      <c r="M38215" t="s">
        <v>76</v>
      </c>
      <c r="N38215" t="s">
        <v>26793</v>
      </c>
      <c r="O38215" t="s">
        <v>111</v>
      </c>
      <c r="P38215" t="s">
        <v>112</v>
      </c>
      <c r="Q38215" t="s">
        <v>19835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61</v>
      </c>
    </row>
    <row r="38216" spans="1:23" x14ac:dyDescent="0.3">
      <c r="A38216" t="s">
        <v>40928</v>
      </c>
      <c r="B38216" s="1">
        <v>44315</v>
      </c>
      <c r="C38216" s="1">
        <v>44319</v>
      </c>
      <c r="D38216" t="s">
        <v>39</v>
      </c>
      <c r="E38216" t="s">
        <v>24078</v>
      </c>
      <c r="F38216" t="s">
        <v>375</v>
      </c>
      <c r="G38216" t="s">
        <v>27</v>
      </c>
      <c r="H38216" t="s">
        <v>3880</v>
      </c>
      <c r="I38216" t="s">
        <v>3880</v>
      </c>
      <c r="J38216" t="s">
        <v>2328</v>
      </c>
      <c r="L38216" t="s">
        <v>144</v>
      </c>
      <c r="M38216" t="s">
        <v>144</v>
      </c>
      <c r="N38216" t="s">
        <v>23933</v>
      </c>
      <c r="O38216" t="s">
        <v>111</v>
      </c>
      <c r="P38216" t="s">
        <v>5047</v>
      </c>
      <c r="Q38216" t="s">
        <v>14904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61</v>
      </c>
    </row>
    <row r="38217" spans="1:23" x14ac:dyDescent="0.3">
      <c r="A38217" t="s">
        <v>39177</v>
      </c>
      <c r="B38217" s="1">
        <v>44733</v>
      </c>
      <c r="C38217" s="1">
        <v>44740</v>
      </c>
      <c r="D38217" t="s">
        <v>95</v>
      </c>
      <c r="E38217" t="s">
        <v>19187</v>
      </c>
      <c r="F38217" t="s">
        <v>6190</v>
      </c>
      <c r="G38217" t="s">
        <v>65</v>
      </c>
      <c r="H38217" t="s">
        <v>5164</v>
      </c>
      <c r="I38217" t="s">
        <v>207</v>
      </c>
      <c r="J38217" t="s">
        <v>208</v>
      </c>
      <c r="L38217" t="s">
        <v>144</v>
      </c>
      <c r="M38217" t="s">
        <v>144</v>
      </c>
      <c r="N38217" t="s">
        <v>36896</v>
      </c>
      <c r="O38217" t="s">
        <v>111</v>
      </c>
      <c r="P38217" t="s">
        <v>8784</v>
      </c>
      <c r="Q38217" t="s">
        <v>18304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14</v>
      </c>
    </row>
    <row r="38218" spans="1:23" x14ac:dyDescent="0.3">
      <c r="A38218" t="s">
        <v>33564</v>
      </c>
      <c r="B38218" s="1">
        <v>43822</v>
      </c>
      <c r="C38218" s="1">
        <v>43827</v>
      </c>
      <c r="D38218" t="s">
        <v>95</v>
      </c>
      <c r="E38218" t="s">
        <v>4989</v>
      </c>
      <c r="F38218" t="s">
        <v>3694</v>
      </c>
      <c r="G38218" t="s">
        <v>42</v>
      </c>
      <c r="H38218" t="s">
        <v>237</v>
      </c>
      <c r="I38218" t="s">
        <v>238</v>
      </c>
      <c r="J38218" t="s">
        <v>239</v>
      </c>
      <c r="L38218" t="s">
        <v>153</v>
      </c>
      <c r="M38218" t="s">
        <v>231</v>
      </c>
      <c r="N38218" t="s">
        <v>23697</v>
      </c>
      <c r="O38218" t="s">
        <v>111</v>
      </c>
      <c r="P38218" t="s">
        <v>6624</v>
      </c>
      <c r="Q38218" t="s">
        <v>23698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61</v>
      </c>
    </row>
    <row r="38219" spans="1:23" x14ac:dyDescent="0.3">
      <c r="A38219" t="s">
        <v>40929</v>
      </c>
      <c r="B38219" s="1">
        <v>43546</v>
      </c>
      <c r="C38219" s="1">
        <v>43551</v>
      </c>
      <c r="D38219" t="s">
        <v>95</v>
      </c>
      <c r="E38219" t="s">
        <v>1199</v>
      </c>
      <c r="F38219" t="s">
        <v>1200</v>
      </c>
      <c r="G38219" t="s">
        <v>65</v>
      </c>
      <c r="H38219" t="s">
        <v>1506</v>
      </c>
      <c r="I38219" t="s">
        <v>1506</v>
      </c>
      <c r="J38219" t="s">
        <v>539</v>
      </c>
      <c r="L38219" t="s">
        <v>153</v>
      </c>
      <c r="M38219" t="s">
        <v>69</v>
      </c>
      <c r="N38219" t="s">
        <v>35111</v>
      </c>
      <c r="O38219" t="s">
        <v>111</v>
      </c>
      <c r="P38219" t="s">
        <v>6624</v>
      </c>
      <c r="Q38219" t="s">
        <v>24782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61</v>
      </c>
    </row>
    <row r="38220" spans="1:23" x14ac:dyDescent="0.3">
      <c r="A38220" t="s">
        <v>40930</v>
      </c>
      <c r="B38220" s="1">
        <v>43665</v>
      </c>
      <c r="C38220" s="1">
        <v>43667</v>
      </c>
      <c r="D38220" t="s">
        <v>39</v>
      </c>
      <c r="E38220" t="s">
        <v>301</v>
      </c>
      <c r="F38220" t="s">
        <v>302</v>
      </c>
      <c r="G38220" t="s">
        <v>42</v>
      </c>
      <c r="H38220" t="s">
        <v>9190</v>
      </c>
      <c r="I38220" t="s">
        <v>5466</v>
      </c>
      <c r="J38220" t="s">
        <v>5466</v>
      </c>
      <c r="L38220" t="s">
        <v>153</v>
      </c>
      <c r="M38220" t="s">
        <v>69</v>
      </c>
      <c r="N38220" t="s">
        <v>30831</v>
      </c>
      <c r="O38220" t="s">
        <v>49</v>
      </c>
      <c r="P38220" t="s">
        <v>4237</v>
      </c>
      <c r="Q38220" t="s">
        <v>22875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61</v>
      </c>
    </row>
    <row r="38221" spans="1:23" x14ac:dyDescent="0.3">
      <c r="A38221" t="s">
        <v>37956</v>
      </c>
      <c r="B38221" s="1">
        <v>44527</v>
      </c>
      <c r="C38221" s="1">
        <v>44532</v>
      </c>
      <c r="D38221" t="s">
        <v>95</v>
      </c>
      <c r="E38221" t="s">
        <v>6031</v>
      </c>
      <c r="F38221" t="s">
        <v>6032</v>
      </c>
      <c r="G38221" t="s">
        <v>42</v>
      </c>
      <c r="H38221" t="s">
        <v>3897</v>
      </c>
      <c r="I38221" t="s">
        <v>3897</v>
      </c>
      <c r="J38221" t="s">
        <v>239</v>
      </c>
      <c r="L38221" t="s">
        <v>153</v>
      </c>
      <c r="M38221" t="s">
        <v>231</v>
      </c>
      <c r="N38221" t="s">
        <v>35782</v>
      </c>
      <c r="O38221" t="s">
        <v>111</v>
      </c>
      <c r="P38221" t="s">
        <v>112</v>
      </c>
      <c r="Q38221" t="s">
        <v>27348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03</v>
      </c>
    </row>
    <row r="38222" spans="1:23" x14ac:dyDescent="0.3">
      <c r="A38222" t="s">
        <v>40931</v>
      </c>
      <c r="B38222" s="1">
        <v>44774</v>
      </c>
      <c r="C38222" s="1">
        <v>44781</v>
      </c>
      <c r="D38222" t="s">
        <v>95</v>
      </c>
      <c r="E38222" t="s">
        <v>10308</v>
      </c>
      <c r="F38222" t="s">
        <v>10309</v>
      </c>
      <c r="G38222" t="s">
        <v>65</v>
      </c>
      <c r="H38222" t="s">
        <v>280</v>
      </c>
      <c r="I38222" t="s">
        <v>280</v>
      </c>
      <c r="J38222" t="s">
        <v>281</v>
      </c>
      <c r="L38222" t="s">
        <v>153</v>
      </c>
      <c r="M38222" t="s">
        <v>282</v>
      </c>
      <c r="N38222" t="s">
        <v>32382</v>
      </c>
      <c r="O38222" t="s">
        <v>111</v>
      </c>
      <c r="P38222" t="s">
        <v>112</v>
      </c>
      <c r="Q38222" t="s">
        <v>24684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14</v>
      </c>
    </row>
    <row r="38223" spans="1:23" x14ac:dyDescent="0.3">
      <c r="A38223" t="s">
        <v>40932</v>
      </c>
      <c r="B38223" s="1">
        <v>43745</v>
      </c>
      <c r="C38223" s="1">
        <v>43747</v>
      </c>
      <c r="D38223" t="s">
        <v>39</v>
      </c>
      <c r="E38223" t="s">
        <v>1530</v>
      </c>
      <c r="F38223" t="s">
        <v>1531</v>
      </c>
      <c r="G38223" t="s">
        <v>27</v>
      </c>
      <c r="H38223" t="s">
        <v>3600</v>
      </c>
      <c r="I38223" t="s">
        <v>3601</v>
      </c>
      <c r="J38223" t="s">
        <v>3602</v>
      </c>
      <c r="L38223" t="s">
        <v>153</v>
      </c>
      <c r="M38223" t="s">
        <v>69</v>
      </c>
      <c r="N38223" t="s">
        <v>40933</v>
      </c>
      <c r="O38223" t="s">
        <v>111</v>
      </c>
      <c r="P38223" t="s">
        <v>112</v>
      </c>
      <c r="Q38223" t="s">
        <v>25484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03</v>
      </c>
    </row>
    <row r="38224" spans="1:23" x14ac:dyDescent="0.3">
      <c r="A38224" t="s">
        <v>40934</v>
      </c>
      <c r="B38224" s="1">
        <v>44532</v>
      </c>
      <c r="C38224" s="1">
        <v>44539</v>
      </c>
      <c r="D38224" t="s">
        <v>95</v>
      </c>
      <c r="E38224" t="s">
        <v>1236</v>
      </c>
      <c r="F38224" t="s">
        <v>1237</v>
      </c>
      <c r="G38224" t="s">
        <v>27</v>
      </c>
      <c r="H38224" t="s">
        <v>1552</v>
      </c>
      <c r="I38224" t="s">
        <v>1553</v>
      </c>
      <c r="J38224" t="s">
        <v>239</v>
      </c>
      <c r="L38224" t="s">
        <v>153</v>
      </c>
      <c r="M38224" t="s">
        <v>231</v>
      </c>
      <c r="N38224" t="s">
        <v>27663</v>
      </c>
      <c r="O38224" t="s">
        <v>49</v>
      </c>
      <c r="P38224" t="s">
        <v>4237</v>
      </c>
      <c r="Q38224" t="s">
        <v>27664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61</v>
      </c>
    </row>
    <row r="38225" spans="1:23" x14ac:dyDescent="0.3">
      <c r="A38225" t="s">
        <v>40935</v>
      </c>
      <c r="B38225" s="1">
        <v>44900</v>
      </c>
      <c r="C38225" s="1">
        <v>44904</v>
      </c>
      <c r="D38225" t="s">
        <v>39</v>
      </c>
      <c r="E38225" t="s">
        <v>1199</v>
      </c>
      <c r="F38225" t="s">
        <v>1200</v>
      </c>
      <c r="G38225" t="s">
        <v>65</v>
      </c>
      <c r="H38225" t="s">
        <v>13596</v>
      </c>
      <c r="I38225" t="s">
        <v>978</v>
      </c>
      <c r="J38225" t="s">
        <v>749</v>
      </c>
      <c r="L38225" t="s">
        <v>68</v>
      </c>
      <c r="M38225" t="s">
        <v>69</v>
      </c>
      <c r="N38225" t="s">
        <v>17676</v>
      </c>
      <c r="O38225" t="s">
        <v>111</v>
      </c>
      <c r="P38225" t="s">
        <v>794</v>
      </c>
      <c r="Q38225" t="s">
        <v>19362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61</v>
      </c>
    </row>
    <row r="38226" spans="1:23" x14ac:dyDescent="0.3">
      <c r="A38226" t="s">
        <v>12541</v>
      </c>
      <c r="B38226" s="1">
        <v>44502</v>
      </c>
      <c r="C38226" s="1">
        <v>44506</v>
      </c>
      <c r="D38226" t="s">
        <v>95</v>
      </c>
      <c r="E38226" t="s">
        <v>6941</v>
      </c>
      <c r="F38226" t="s">
        <v>6942</v>
      </c>
      <c r="G38226" t="s">
        <v>27</v>
      </c>
      <c r="H38226" t="s">
        <v>5282</v>
      </c>
      <c r="I38226" t="s">
        <v>575</v>
      </c>
      <c r="J38226" t="s">
        <v>67</v>
      </c>
      <c r="L38226" t="s">
        <v>68</v>
      </c>
      <c r="M38226" t="s">
        <v>69</v>
      </c>
      <c r="N38226" t="s">
        <v>27022</v>
      </c>
      <c r="O38226" t="s">
        <v>111</v>
      </c>
      <c r="P38226" t="s">
        <v>5047</v>
      </c>
      <c r="Q38226" t="s">
        <v>27023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61</v>
      </c>
    </row>
    <row r="38227" spans="1:23" x14ac:dyDescent="0.3">
      <c r="A38227" t="s">
        <v>5561</v>
      </c>
      <c r="B38227" s="1">
        <v>43808</v>
      </c>
      <c r="C38227" s="1">
        <v>43809</v>
      </c>
      <c r="D38227" t="s">
        <v>53</v>
      </c>
      <c r="E38227" t="s">
        <v>5562</v>
      </c>
      <c r="F38227" t="s">
        <v>5563</v>
      </c>
      <c r="G38227" t="s">
        <v>65</v>
      </c>
      <c r="H38227" t="s">
        <v>5564</v>
      </c>
      <c r="I38227" t="s">
        <v>3148</v>
      </c>
      <c r="J38227" t="s">
        <v>171</v>
      </c>
      <c r="L38227" t="s">
        <v>68</v>
      </c>
      <c r="M38227" t="s">
        <v>69</v>
      </c>
      <c r="N38227" t="s">
        <v>39317</v>
      </c>
      <c r="O38227" t="s">
        <v>111</v>
      </c>
      <c r="P38227" t="s">
        <v>112</v>
      </c>
      <c r="Q38227" t="s">
        <v>29861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03</v>
      </c>
    </row>
    <row r="38228" spans="1:23" x14ac:dyDescent="0.3">
      <c r="A38228" t="s">
        <v>11135</v>
      </c>
      <c r="B38228" s="1">
        <v>43836</v>
      </c>
      <c r="C38228" s="1">
        <v>43843</v>
      </c>
      <c r="D38228" t="s">
        <v>95</v>
      </c>
      <c r="E38228" t="s">
        <v>1927</v>
      </c>
      <c r="F38228" t="s">
        <v>1928</v>
      </c>
      <c r="G38228" t="s">
        <v>27</v>
      </c>
      <c r="H38228" t="s">
        <v>5828</v>
      </c>
      <c r="I38228" t="s">
        <v>1989</v>
      </c>
      <c r="J38228" t="s">
        <v>171</v>
      </c>
      <c r="L38228" t="s">
        <v>68</v>
      </c>
      <c r="M38228" t="s">
        <v>69</v>
      </c>
      <c r="N38228" t="s">
        <v>30772</v>
      </c>
      <c r="O38228" t="s">
        <v>111</v>
      </c>
      <c r="P38228" t="s">
        <v>112</v>
      </c>
      <c r="Q38228" t="s">
        <v>30773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14</v>
      </c>
    </row>
    <row r="38229" spans="1:23" x14ac:dyDescent="0.3">
      <c r="A38229" t="s">
        <v>40936</v>
      </c>
      <c r="B38229" s="1">
        <v>44677</v>
      </c>
      <c r="C38229" s="1">
        <v>44683</v>
      </c>
      <c r="D38229" t="s">
        <v>95</v>
      </c>
      <c r="E38229" t="s">
        <v>3354</v>
      </c>
      <c r="F38229" t="s">
        <v>3355</v>
      </c>
      <c r="G38229" t="s">
        <v>65</v>
      </c>
      <c r="H38229" t="s">
        <v>1546</v>
      </c>
      <c r="I38229" t="s">
        <v>1546</v>
      </c>
      <c r="J38229" t="s">
        <v>682</v>
      </c>
      <c r="L38229" t="s">
        <v>68</v>
      </c>
      <c r="M38229" t="s">
        <v>69</v>
      </c>
      <c r="N38229" t="s">
        <v>12683</v>
      </c>
      <c r="O38229" t="s">
        <v>111</v>
      </c>
      <c r="P38229" t="s">
        <v>5047</v>
      </c>
      <c r="Q38229" t="s">
        <v>12684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61</v>
      </c>
    </row>
    <row r="38230" spans="1:23" x14ac:dyDescent="0.3">
      <c r="A38230" t="s">
        <v>20288</v>
      </c>
      <c r="B38230" s="1">
        <v>43673</v>
      </c>
      <c r="C38230" s="1">
        <v>43676</v>
      </c>
      <c r="D38230" t="s">
        <v>39</v>
      </c>
      <c r="E38230" t="s">
        <v>6695</v>
      </c>
      <c r="F38230" t="s">
        <v>6696</v>
      </c>
      <c r="G38230" t="s">
        <v>42</v>
      </c>
      <c r="H38230" t="s">
        <v>14303</v>
      </c>
      <c r="I38230" t="s">
        <v>2090</v>
      </c>
      <c r="J38230" t="s">
        <v>186</v>
      </c>
      <c r="L38230" t="s">
        <v>68</v>
      </c>
      <c r="M38230" t="s">
        <v>120</v>
      </c>
      <c r="N38230" t="s">
        <v>31329</v>
      </c>
      <c r="O38230" t="s">
        <v>111</v>
      </c>
      <c r="P38230" t="s">
        <v>10158</v>
      </c>
      <c r="Q38230" t="s">
        <v>26048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61</v>
      </c>
    </row>
    <row r="38231" spans="1:23" x14ac:dyDescent="0.3">
      <c r="A38231" t="s">
        <v>12635</v>
      </c>
      <c r="B38231" s="1">
        <v>44368</v>
      </c>
      <c r="C38231" s="1">
        <v>44373</v>
      </c>
      <c r="D38231" t="s">
        <v>95</v>
      </c>
      <c r="E38231" t="s">
        <v>1047</v>
      </c>
      <c r="F38231" t="s">
        <v>1048</v>
      </c>
      <c r="G38231" t="s">
        <v>27</v>
      </c>
      <c r="H38231" t="s">
        <v>228</v>
      </c>
      <c r="I38231" t="s">
        <v>229</v>
      </c>
      <c r="J38231" t="s">
        <v>230</v>
      </c>
      <c r="L38231" t="s">
        <v>68</v>
      </c>
      <c r="M38231" t="s">
        <v>231</v>
      </c>
      <c r="N38231" t="s">
        <v>30254</v>
      </c>
      <c r="O38231" t="s">
        <v>111</v>
      </c>
      <c r="P38231" t="s">
        <v>112</v>
      </c>
      <c r="Q38231" t="s">
        <v>29783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61</v>
      </c>
    </row>
    <row r="38232" spans="1:23" x14ac:dyDescent="0.3">
      <c r="A38232" t="s">
        <v>40937</v>
      </c>
      <c r="B38232" s="1">
        <v>44155</v>
      </c>
      <c r="C38232" s="1">
        <v>44157</v>
      </c>
      <c r="D38232" t="s">
        <v>39</v>
      </c>
      <c r="E38232" t="s">
        <v>116</v>
      </c>
      <c r="F38232" t="s">
        <v>117</v>
      </c>
      <c r="G38232" t="s">
        <v>27</v>
      </c>
      <c r="H38232" t="s">
        <v>884</v>
      </c>
      <c r="I38232" t="s">
        <v>884</v>
      </c>
      <c r="J38232" t="s">
        <v>885</v>
      </c>
      <c r="L38232" t="s">
        <v>46</v>
      </c>
      <c r="M38232" t="s">
        <v>347</v>
      </c>
      <c r="N38232" t="s">
        <v>35870</v>
      </c>
      <c r="O38232" t="s">
        <v>111</v>
      </c>
      <c r="P38232" t="s">
        <v>11180</v>
      </c>
      <c r="Q38232" t="s">
        <v>32564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61</v>
      </c>
    </row>
    <row r="38233" spans="1:23" x14ac:dyDescent="0.3">
      <c r="A38233" t="s">
        <v>13255</v>
      </c>
      <c r="B38233" s="1">
        <v>44102</v>
      </c>
      <c r="C38233" s="1">
        <v>44108</v>
      </c>
      <c r="D38233" t="s">
        <v>95</v>
      </c>
      <c r="E38233" t="s">
        <v>1991</v>
      </c>
      <c r="F38233" t="s">
        <v>1992</v>
      </c>
      <c r="G38233" t="s">
        <v>27</v>
      </c>
      <c r="H38233" t="s">
        <v>134</v>
      </c>
      <c r="I38233" t="s">
        <v>134</v>
      </c>
      <c r="J38233" t="s">
        <v>135</v>
      </c>
      <c r="L38233" t="s">
        <v>46</v>
      </c>
      <c r="M38233" t="s">
        <v>136</v>
      </c>
      <c r="N38233" t="s">
        <v>23039</v>
      </c>
      <c r="O38233" t="s">
        <v>111</v>
      </c>
      <c r="P38233" t="s">
        <v>11180</v>
      </c>
      <c r="Q38233" t="s">
        <v>23040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14</v>
      </c>
    </row>
    <row r="38234" spans="1:23" x14ac:dyDescent="0.3">
      <c r="A38234" t="s">
        <v>11314</v>
      </c>
      <c r="B38234" s="1">
        <v>44189</v>
      </c>
      <c r="C38234" s="1">
        <v>44192</v>
      </c>
      <c r="D38234" t="s">
        <v>53</v>
      </c>
      <c r="E38234" t="s">
        <v>4311</v>
      </c>
      <c r="F38234" t="s">
        <v>4312</v>
      </c>
      <c r="G38234" t="s">
        <v>27</v>
      </c>
      <c r="H38234" t="s">
        <v>5223</v>
      </c>
      <c r="I38234" t="s">
        <v>1084</v>
      </c>
      <c r="J38234" t="s">
        <v>30</v>
      </c>
      <c r="K38234">
        <v>43017</v>
      </c>
      <c r="L38234" t="s">
        <v>31</v>
      </c>
      <c r="M38234" t="s">
        <v>32</v>
      </c>
      <c r="N38234" t="s">
        <v>26539</v>
      </c>
      <c r="O38234" t="s">
        <v>111</v>
      </c>
      <c r="P38234" t="s">
        <v>5047</v>
      </c>
      <c r="Q38234" t="s">
        <v>26540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61</v>
      </c>
    </row>
    <row r="38235" spans="1:23" x14ac:dyDescent="0.3">
      <c r="A38235" t="s">
        <v>40938</v>
      </c>
      <c r="B38235" s="1">
        <v>44631</v>
      </c>
      <c r="C38235" s="1">
        <v>44635</v>
      </c>
      <c r="D38235" t="s">
        <v>95</v>
      </c>
      <c r="E38235" t="s">
        <v>1311</v>
      </c>
      <c r="F38235" t="s">
        <v>1312</v>
      </c>
      <c r="G38235" t="s">
        <v>65</v>
      </c>
      <c r="H38235" t="s">
        <v>4514</v>
      </c>
      <c r="I38235" t="s">
        <v>615</v>
      </c>
      <c r="J38235" t="s">
        <v>30</v>
      </c>
      <c r="K38235">
        <v>19013</v>
      </c>
      <c r="L38235" t="s">
        <v>31</v>
      </c>
      <c r="M38235" t="s">
        <v>32</v>
      </c>
      <c r="N38235" t="s">
        <v>26557</v>
      </c>
      <c r="O38235" t="s">
        <v>34</v>
      </c>
      <c r="P38235" t="s">
        <v>59</v>
      </c>
      <c r="Q38235" t="s">
        <v>26558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61</v>
      </c>
    </row>
    <row r="38236" spans="1:23" x14ac:dyDescent="0.3">
      <c r="A38236" t="s">
        <v>3613</v>
      </c>
      <c r="B38236" s="1">
        <v>44875</v>
      </c>
      <c r="C38236" s="1">
        <v>44878</v>
      </c>
      <c r="D38236" t="s">
        <v>39</v>
      </c>
      <c r="E38236" t="s">
        <v>3614</v>
      </c>
      <c r="F38236" t="s">
        <v>2159</v>
      </c>
      <c r="G38236" t="s">
        <v>42</v>
      </c>
      <c r="H38236" t="s">
        <v>2824</v>
      </c>
      <c r="I38236" t="s">
        <v>3615</v>
      </c>
      <c r="J38236" t="s">
        <v>30</v>
      </c>
      <c r="K38236">
        <v>21044</v>
      </c>
      <c r="L38236" t="s">
        <v>31</v>
      </c>
      <c r="M38236" t="s">
        <v>32</v>
      </c>
      <c r="N38236" t="s">
        <v>36647</v>
      </c>
      <c r="O38236" t="s">
        <v>111</v>
      </c>
      <c r="P38236" t="s">
        <v>112</v>
      </c>
      <c r="Q38236" t="s">
        <v>36648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37</v>
      </c>
    </row>
    <row r="38237" spans="1:23" x14ac:dyDescent="0.3">
      <c r="A38237" t="s">
        <v>40939</v>
      </c>
      <c r="B38237" s="1">
        <v>44396</v>
      </c>
      <c r="C38237" s="1">
        <v>44401</v>
      </c>
      <c r="D38237" t="s">
        <v>95</v>
      </c>
      <c r="E38237" t="s">
        <v>4927</v>
      </c>
      <c r="F38237" t="s">
        <v>4928</v>
      </c>
      <c r="G38237" t="s">
        <v>42</v>
      </c>
      <c r="H38237" t="s">
        <v>5521</v>
      </c>
      <c r="I38237" t="s">
        <v>3383</v>
      </c>
      <c r="J38237" t="s">
        <v>30</v>
      </c>
      <c r="K38237">
        <v>85301</v>
      </c>
      <c r="L38237" t="s">
        <v>31</v>
      </c>
      <c r="M38237" t="s">
        <v>109</v>
      </c>
      <c r="N38237" t="s">
        <v>36032</v>
      </c>
      <c r="O38237" t="s">
        <v>111</v>
      </c>
      <c r="P38237" t="s">
        <v>129</v>
      </c>
      <c r="Q38237" t="s">
        <v>36033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61</v>
      </c>
    </row>
    <row r="38238" spans="1:23" x14ac:dyDescent="0.3">
      <c r="A38238" t="s">
        <v>37595</v>
      </c>
      <c r="B38238" s="1">
        <v>44211</v>
      </c>
      <c r="C38238" s="1">
        <v>44217</v>
      </c>
      <c r="D38238" t="s">
        <v>95</v>
      </c>
      <c r="E38238" t="s">
        <v>1935</v>
      </c>
      <c r="F38238" t="s">
        <v>1936</v>
      </c>
      <c r="G38238" t="s">
        <v>27</v>
      </c>
      <c r="H38238" t="s">
        <v>28</v>
      </c>
      <c r="I38238" t="s">
        <v>29</v>
      </c>
      <c r="J38238" t="s">
        <v>30</v>
      </c>
      <c r="K38238">
        <v>10011</v>
      </c>
      <c r="L38238" t="s">
        <v>31</v>
      </c>
      <c r="M38238" t="s">
        <v>32</v>
      </c>
      <c r="N38238" t="s">
        <v>19428</v>
      </c>
      <c r="O38238" t="s">
        <v>111</v>
      </c>
      <c r="P38238" t="s">
        <v>112</v>
      </c>
      <c r="Q38238" t="s">
        <v>29774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61</v>
      </c>
    </row>
    <row r="38239" spans="1:23" x14ac:dyDescent="0.3">
      <c r="A38239" t="s">
        <v>15683</v>
      </c>
      <c r="B38239" s="1">
        <v>43926</v>
      </c>
      <c r="C38239" s="1">
        <v>43931</v>
      </c>
      <c r="D38239" t="s">
        <v>95</v>
      </c>
      <c r="E38239" t="s">
        <v>2799</v>
      </c>
      <c r="F38239" t="s">
        <v>2800</v>
      </c>
      <c r="G38239" t="s">
        <v>65</v>
      </c>
      <c r="H38239" t="s">
        <v>614</v>
      </c>
      <c r="I38239" t="s">
        <v>615</v>
      </c>
      <c r="J38239" t="s">
        <v>30</v>
      </c>
      <c r="K38239">
        <v>19143</v>
      </c>
      <c r="L38239" t="s">
        <v>31</v>
      </c>
      <c r="M38239" t="s">
        <v>32</v>
      </c>
      <c r="N38239" t="s">
        <v>35466</v>
      </c>
      <c r="O38239" t="s">
        <v>34</v>
      </c>
      <c r="P38239" t="s">
        <v>59</v>
      </c>
      <c r="Q38239" t="s">
        <v>35467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61</v>
      </c>
    </row>
    <row r="38240" spans="1:23" x14ac:dyDescent="0.3">
      <c r="A38240" t="s">
        <v>28345</v>
      </c>
      <c r="B38240" s="1">
        <v>43725</v>
      </c>
      <c r="C38240" s="1">
        <v>43729</v>
      </c>
      <c r="D38240" t="s">
        <v>95</v>
      </c>
      <c r="E38240" t="s">
        <v>5706</v>
      </c>
      <c r="F38240" t="s">
        <v>5707</v>
      </c>
      <c r="G38240" t="s">
        <v>27</v>
      </c>
      <c r="H38240" t="s">
        <v>443</v>
      </c>
      <c r="I38240" t="s">
        <v>444</v>
      </c>
      <c r="J38240" t="s">
        <v>30</v>
      </c>
      <c r="K38240">
        <v>98103</v>
      </c>
      <c r="L38240" t="s">
        <v>31</v>
      </c>
      <c r="M38240" t="s">
        <v>109</v>
      </c>
      <c r="N38240" t="s">
        <v>35983</v>
      </c>
      <c r="O38240" t="s">
        <v>49</v>
      </c>
      <c r="P38240" t="s">
        <v>4237</v>
      </c>
      <c r="Q38240" t="s">
        <v>35984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61</v>
      </c>
    </row>
    <row r="38241" spans="1:23" x14ac:dyDescent="0.3">
      <c r="A38241" t="s">
        <v>34342</v>
      </c>
      <c r="B38241" s="1">
        <v>44511</v>
      </c>
      <c r="C38241" s="1">
        <v>44515</v>
      </c>
      <c r="D38241" t="s">
        <v>95</v>
      </c>
      <c r="E38241" t="s">
        <v>4046</v>
      </c>
      <c r="F38241" t="s">
        <v>4047</v>
      </c>
      <c r="G38241" t="s">
        <v>42</v>
      </c>
      <c r="H38241" t="s">
        <v>1811</v>
      </c>
      <c r="I38241" t="s">
        <v>1812</v>
      </c>
      <c r="J38241" t="s">
        <v>30</v>
      </c>
      <c r="K38241">
        <v>65807</v>
      </c>
      <c r="L38241" t="s">
        <v>31</v>
      </c>
      <c r="M38241" t="s">
        <v>69</v>
      </c>
      <c r="N38241" t="s">
        <v>20488</v>
      </c>
      <c r="O38241" t="s">
        <v>49</v>
      </c>
      <c r="P38241" t="s">
        <v>4237</v>
      </c>
      <c r="Q38241" t="s">
        <v>2048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61</v>
      </c>
    </row>
    <row r="38242" spans="1:23" x14ac:dyDescent="0.3">
      <c r="A38242" t="s">
        <v>263</v>
      </c>
      <c r="B38242" s="1">
        <v>44266</v>
      </c>
      <c r="C38242" s="1">
        <v>44267</v>
      </c>
      <c r="D38242" t="s">
        <v>53</v>
      </c>
      <c r="E38242" t="s">
        <v>264</v>
      </c>
      <c r="F38242" t="s">
        <v>265</v>
      </c>
      <c r="G38242" t="s">
        <v>65</v>
      </c>
      <c r="H38242" t="s">
        <v>266</v>
      </c>
      <c r="I38242" t="s">
        <v>108</v>
      </c>
      <c r="J38242" t="s">
        <v>30</v>
      </c>
      <c r="K38242">
        <v>90008</v>
      </c>
      <c r="L38242" t="s">
        <v>31</v>
      </c>
      <c r="M38242" t="s">
        <v>109</v>
      </c>
      <c r="N38242" t="s">
        <v>40940</v>
      </c>
      <c r="O38242" t="s">
        <v>111</v>
      </c>
      <c r="P38242" t="s">
        <v>6624</v>
      </c>
      <c r="Q38242" t="s">
        <v>40941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03</v>
      </c>
    </row>
    <row r="38243" spans="1:23" x14ac:dyDescent="0.3">
      <c r="A38243" t="s">
        <v>40942</v>
      </c>
      <c r="B38243" s="1">
        <v>44499</v>
      </c>
      <c r="C38243" s="1">
        <v>44502</v>
      </c>
      <c r="D38243" t="s">
        <v>39</v>
      </c>
      <c r="E38243" t="s">
        <v>710</v>
      </c>
      <c r="F38243" t="s">
        <v>711</v>
      </c>
      <c r="G38243" t="s">
        <v>27</v>
      </c>
      <c r="H38243" t="s">
        <v>266</v>
      </c>
      <c r="I38243" t="s">
        <v>108</v>
      </c>
      <c r="J38243" t="s">
        <v>30</v>
      </c>
      <c r="K38243">
        <v>90008</v>
      </c>
      <c r="L38243" t="s">
        <v>31</v>
      </c>
      <c r="M38243" t="s">
        <v>109</v>
      </c>
      <c r="N38243" t="s">
        <v>29399</v>
      </c>
      <c r="O38243" t="s">
        <v>111</v>
      </c>
      <c r="P38243" t="s">
        <v>112</v>
      </c>
      <c r="Q38243" t="s">
        <v>29400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37</v>
      </c>
    </row>
    <row r="38244" spans="1:23" x14ac:dyDescent="0.3">
      <c r="A38244" t="s">
        <v>4739</v>
      </c>
      <c r="B38244" s="1">
        <v>43937</v>
      </c>
      <c r="C38244" s="1">
        <v>43939</v>
      </c>
      <c r="D38244" t="s">
        <v>53</v>
      </c>
      <c r="E38244" t="s">
        <v>4740</v>
      </c>
      <c r="F38244" t="s">
        <v>4430</v>
      </c>
      <c r="G38244" t="s">
        <v>27</v>
      </c>
      <c r="H38244" t="s">
        <v>4741</v>
      </c>
      <c r="I38244" t="s">
        <v>127</v>
      </c>
      <c r="J38244" t="s">
        <v>30</v>
      </c>
      <c r="K38244">
        <v>22980</v>
      </c>
      <c r="L38244" t="s">
        <v>31</v>
      </c>
      <c r="M38244" t="s">
        <v>120</v>
      </c>
      <c r="N38244" t="s">
        <v>31544</v>
      </c>
      <c r="O38244" t="s">
        <v>111</v>
      </c>
      <c r="P38244" t="s">
        <v>112</v>
      </c>
      <c r="Q38244" t="s">
        <v>31545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61</v>
      </c>
    </row>
    <row r="38245" spans="1:23" x14ac:dyDescent="0.3">
      <c r="A38245" t="s">
        <v>40726</v>
      </c>
      <c r="B38245" s="1">
        <v>44816</v>
      </c>
      <c r="C38245" s="1">
        <v>44820</v>
      </c>
      <c r="D38245" t="s">
        <v>95</v>
      </c>
      <c r="E38245" t="s">
        <v>24614</v>
      </c>
      <c r="F38245" t="s">
        <v>8257</v>
      </c>
      <c r="G38245" t="s">
        <v>27</v>
      </c>
      <c r="H38245" t="s">
        <v>6161</v>
      </c>
      <c r="I38245" t="s">
        <v>6161</v>
      </c>
      <c r="J38245" t="s">
        <v>3558</v>
      </c>
      <c r="L38245" t="s">
        <v>76</v>
      </c>
      <c r="M38245" t="s">
        <v>76</v>
      </c>
      <c r="N38245" t="s">
        <v>40943</v>
      </c>
      <c r="O38245" t="s">
        <v>49</v>
      </c>
      <c r="P38245" t="s">
        <v>4237</v>
      </c>
      <c r="Q38245" t="s">
        <v>11421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03</v>
      </c>
    </row>
    <row r="38246" spans="1:23" x14ac:dyDescent="0.3">
      <c r="A38246" t="s">
        <v>36882</v>
      </c>
      <c r="B38246" s="1">
        <v>44792</v>
      </c>
      <c r="C38246" s="1">
        <v>44797</v>
      </c>
      <c r="D38246" t="s">
        <v>95</v>
      </c>
      <c r="E38246" t="s">
        <v>9117</v>
      </c>
      <c r="F38246" t="s">
        <v>9118</v>
      </c>
      <c r="G38246" t="s">
        <v>65</v>
      </c>
      <c r="H38246" t="s">
        <v>3274</v>
      </c>
      <c r="I38246" t="s">
        <v>3275</v>
      </c>
      <c r="J38246" t="s">
        <v>200</v>
      </c>
      <c r="L38246" t="s">
        <v>76</v>
      </c>
      <c r="M38246" t="s">
        <v>76</v>
      </c>
      <c r="N38246" t="s">
        <v>22932</v>
      </c>
      <c r="O38246" t="s">
        <v>111</v>
      </c>
      <c r="P38246" t="s">
        <v>129</v>
      </c>
      <c r="Q38246" t="s">
        <v>17040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61</v>
      </c>
    </row>
    <row r="38247" spans="1:23" x14ac:dyDescent="0.3">
      <c r="A38247" t="s">
        <v>19659</v>
      </c>
      <c r="B38247" s="1">
        <v>44360</v>
      </c>
      <c r="C38247" s="1">
        <v>44360</v>
      </c>
      <c r="D38247" t="s">
        <v>24</v>
      </c>
      <c r="E38247" t="s">
        <v>19660</v>
      </c>
      <c r="F38247" t="s">
        <v>3355</v>
      </c>
      <c r="G38247" t="s">
        <v>65</v>
      </c>
      <c r="H38247" t="s">
        <v>11759</v>
      </c>
      <c r="I38247" t="s">
        <v>11759</v>
      </c>
      <c r="J38247" t="s">
        <v>11760</v>
      </c>
      <c r="L38247" t="s">
        <v>76</v>
      </c>
      <c r="M38247" t="s">
        <v>76</v>
      </c>
      <c r="N38247" t="s">
        <v>32923</v>
      </c>
      <c r="O38247" t="s">
        <v>111</v>
      </c>
      <c r="P38247" t="s">
        <v>129</v>
      </c>
      <c r="Q38247" t="s">
        <v>15828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03</v>
      </c>
    </row>
    <row r="38248" spans="1:23" x14ac:dyDescent="0.3">
      <c r="A38248" t="s">
        <v>40944</v>
      </c>
      <c r="B38248" s="1">
        <v>44864</v>
      </c>
      <c r="C38248" s="1">
        <v>44868</v>
      </c>
      <c r="D38248" t="s">
        <v>95</v>
      </c>
      <c r="E38248" t="s">
        <v>18152</v>
      </c>
      <c r="F38248" t="s">
        <v>3498</v>
      </c>
      <c r="G38248" t="s">
        <v>27</v>
      </c>
      <c r="H38248" t="s">
        <v>9477</v>
      </c>
      <c r="I38248" t="s">
        <v>2535</v>
      </c>
      <c r="J38248" t="s">
        <v>664</v>
      </c>
      <c r="L38248" t="s">
        <v>664</v>
      </c>
      <c r="M38248" t="s">
        <v>664</v>
      </c>
      <c r="N38248" t="s">
        <v>34722</v>
      </c>
      <c r="O38248" t="s">
        <v>111</v>
      </c>
      <c r="P38248" t="s">
        <v>10158</v>
      </c>
      <c r="Q38248" t="s">
        <v>34723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03</v>
      </c>
    </row>
    <row r="38249" spans="1:23" x14ac:dyDescent="0.3">
      <c r="A38249" t="s">
        <v>37983</v>
      </c>
      <c r="B38249" s="1">
        <v>44081</v>
      </c>
      <c r="C38249" s="1">
        <v>44084</v>
      </c>
      <c r="D38249" t="s">
        <v>53</v>
      </c>
      <c r="E38249" t="s">
        <v>1242</v>
      </c>
      <c r="F38249" t="s">
        <v>1243</v>
      </c>
      <c r="G38249" t="s">
        <v>65</v>
      </c>
      <c r="H38249" t="s">
        <v>33048</v>
      </c>
      <c r="I38249" t="s">
        <v>33049</v>
      </c>
      <c r="J38249" t="s">
        <v>3558</v>
      </c>
      <c r="L38249" t="s">
        <v>76</v>
      </c>
      <c r="M38249" t="s">
        <v>76</v>
      </c>
      <c r="N38249" t="s">
        <v>37688</v>
      </c>
      <c r="O38249" t="s">
        <v>111</v>
      </c>
      <c r="P38249" t="s">
        <v>6624</v>
      </c>
      <c r="Q38249" t="s">
        <v>34304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37</v>
      </c>
    </row>
    <row r="38250" spans="1:23" x14ac:dyDescent="0.3">
      <c r="A38250" t="s">
        <v>36007</v>
      </c>
      <c r="B38250" s="1">
        <v>44001</v>
      </c>
      <c r="C38250" s="1">
        <v>44006</v>
      </c>
      <c r="D38250" t="s">
        <v>95</v>
      </c>
      <c r="E38250" t="s">
        <v>25796</v>
      </c>
      <c r="F38250" t="s">
        <v>6481</v>
      </c>
      <c r="G38250" t="s">
        <v>27</v>
      </c>
      <c r="H38250" t="s">
        <v>8078</v>
      </c>
      <c r="I38250" t="s">
        <v>8078</v>
      </c>
      <c r="J38250" t="s">
        <v>1650</v>
      </c>
      <c r="L38250" t="s">
        <v>144</v>
      </c>
      <c r="M38250" t="s">
        <v>144</v>
      </c>
      <c r="N38250" t="s">
        <v>21580</v>
      </c>
      <c r="O38250" t="s">
        <v>49</v>
      </c>
      <c r="P38250" t="s">
        <v>4237</v>
      </c>
      <c r="Q38250" t="s">
        <v>13832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61</v>
      </c>
    </row>
    <row r="38251" spans="1:23" x14ac:dyDescent="0.3">
      <c r="A38251" t="s">
        <v>27036</v>
      </c>
      <c r="B38251" s="1">
        <v>44622</v>
      </c>
      <c r="C38251" s="1">
        <v>44627</v>
      </c>
      <c r="D38251" t="s">
        <v>95</v>
      </c>
      <c r="E38251" t="s">
        <v>22920</v>
      </c>
      <c r="F38251" t="s">
        <v>4252</v>
      </c>
      <c r="G38251" t="s">
        <v>42</v>
      </c>
      <c r="H38251" t="s">
        <v>22601</v>
      </c>
      <c r="I38251" t="s">
        <v>22602</v>
      </c>
      <c r="J38251" t="s">
        <v>3399</v>
      </c>
      <c r="L38251" t="s">
        <v>76</v>
      </c>
      <c r="M38251" t="s">
        <v>76</v>
      </c>
      <c r="N38251" t="s">
        <v>32210</v>
      </c>
      <c r="O38251" t="s">
        <v>34</v>
      </c>
      <c r="P38251" t="s">
        <v>35</v>
      </c>
      <c r="Q38251" t="s">
        <v>23335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61</v>
      </c>
    </row>
    <row r="38252" spans="1:23" x14ac:dyDescent="0.3">
      <c r="A38252" t="s">
        <v>40945</v>
      </c>
      <c r="B38252" s="1">
        <v>44537</v>
      </c>
      <c r="C38252" s="1">
        <v>44541</v>
      </c>
      <c r="D38252" t="s">
        <v>95</v>
      </c>
      <c r="E38252" t="s">
        <v>25257</v>
      </c>
      <c r="F38252" t="s">
        <v>3781</v>
      </c>
      <c r="G38252" t="s">
        <v>65</v>
      </c>
      <c r="H38252" t="s">
        <v>22698</v>
      </c>
      <c r="I38252" t="s">
        <v>22699</v>
      </c>
      <c r="J38252" t="s">
        <v>3558</v>
      </c>
      <c r="L38252" t="s">
        <v>76</v>
      </c>
      <c r="M38252" t="s">
        <v>76</v>
      </c>
      <c r="N38252" t="s">
        <v>24796</v>
      </c>
      <c r="O38252" t="s">
        <v>49</v>
      </c>
      <c r="P38252" t="s">
        <v>4237</v>
      </c>
      <c r="Q38252" t="s">
        <v>16039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61</v>
      </c>
    </row>
    <row r="38253" spans="1:23" x14ac:dyDescent="0.3">
      <c r="A38253" t="s">
        <v>29609</v>
      </c>
      <c r="B38253" s="1">
        <v>43797</v>
      </c>
      <c r="C38253" s="1">
        <v>43798</v>
      </c>
      <c r="D38253" t="s">
        <v>53</v>
      </c>
      <c r="E38253" t="s">
        <v>22338</v>
      </c>
      <c r="F38253" t="s">
        <v>6631</v>
      </c>
      <c r="G38253" t="s">
        <v>27</v>
      </c>
      <c r="H38253" t="s">
        <v>5596</v>
      </c>
      <c r="I38253" t="s">
        <v>5596</v>
      </c>
      <c r="J38253" t="s">
        <v>3558</v>
      </c>
      <c r="L38253" t="s">
        <v>76</v>
      </c>
      <c r="M38253" t="s">
        <v>76</v>
      </c>
      <c r="N38253" t="s">
        <v>40946</v>
      </c>
      <c r="O38253" t="s">
        <v>111</v>
      </c>
      <c r="P38253" t="s">
        <v>6624</v>
      </c>
      <c r="Q38253" t="s">
        <v>27418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03</v>
      </c>
    </row>
    <row r="38254" spans="1:23" x14ac:dyDescent="0.3">
      <c r="A38254" t="s">
        <v>38436</v>
      </c>
      <c r="B38254" s="1">
        <v>44515</v>
      </c>
      <c r="C38254" s="1">
        <v>44519</v>
      </c>
      <c r="D38254" t="s">
        <v>95</v>
      </c>
      <c r="E38254" t="s">
        <v>937</v>
      </c>
      <c r="F38254" t="s">
        <v>938</v>
      </c>
      <c r="G38254" t="s">
        <v>27</v>
      </c>
      <c r="H38254" t="s">
        <v>11298</v>
      </c>
      <c r="I38254" t="s">
        <v>5386</v>
      </c>
      <c r="J38254" t="s">
        <v>1328</v>
      </c>
      <c r="L38254" t="s">
        <v>144</v>
      </c>
      <c r="M38254" t="s">
        <v>144</v>
      </c>
      <c r="N38254" t="s">
        <v>17578</v>
      </c>
      <c r="O38254" t="s">
        <v>111</v>
      </c>
      <c r="P38254" t="s">
        <v>794</v>
      </c>
      <c r="Q38254" t="s">
        <v>9111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03</v>
      </c>
    </row>
    <row r="38255" spans="1:23" x14ac:dyDescent="0.3">
      <c r="A38255" t="s">
        <v>22959</v>
      </c>
      <c r="B38255" s="1">
        <v>44459</v>
      </c>
      <c r="C38255" s="1">
        <v>44461</v>
      </c>
      <c r="D38255" t="s">
        <v>39</v>
      </c>
      <c r="E38255" t="s">
        <v>3052</v>
      </c>
      <c r="F38255" t="s">
        <v>3053</v>
      </c>
      <c r="G38255" t="s">
        <v>65</v>
      </c>
      <c r="H38255" t="s">
        <v>22960</v>
      </c>
      <c r="I38255" t="s">
        <v>3218</v>
      </c>
      <c r="J38255" t="s">
        <v>152</v>
      </c>
      <c r="L38255" t="s">
        <v>153</v>
      </c>
      <c r="M38255" t="s">
        <v>120</v>
      </c>
      <c r="N38255" t="s">
        <v>38155</v>
      </c>
      <c r="O38255" t="s">
        <v>111</v>
      </c>
      <c r="P38255" t="s">
        <v>11180</v>
      </c>
      <c r="Q38255" t="s">
        <v>37391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37</v>
      </c>
    </row>
    <row r="38256" spans="1:23" x14ac:dyDescent="0.3">
      <c r="A38256" t="s">
        <v>40947</v>
      </c>
      <c r="B38256" s="1">
        <v>44152</v>
      </c>
      <c r="C38256" s="1">
        <v>44156</v>
      </c>
      <c r="D38256" t="s">
        <v>95</v>
      </c>
      <c r="E38256" t="s">
        <v>468</v>
      </c>
      <c r="F38256" t="s">
        <v>469</v>
      </c>
      <c r="G38256" t="s">
        <v>27</v>
      </c>
      <c r="H38256" t="s">
        <v>3255</v>
      </c>
      <c r="I38256" t="s">
        <v>1012</v>
      </c>
      <c r="J38256" t="s">
        <v>1012</v>
      </c>
      <c r="L38256" t="s">
        <v>153</v>
      </c>
      <c r="M38256" t="s">
        <v>69</v>
      </c>
      <c r="N38256" t="s">
        <v>27230</v>
      </c>
      <c r="O38256" t="s">
        <v>111</v>
      </c>
      <c r="P38256" t="s">
        <v>794</v>
      </c>
      <c r="Q38256" t="s">
        <v>27231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61</v>
      </c>
    </row>
    <row r="38257" spans="1:23" x14ac:dyDescent="0.3">
      <c r="A38257" t="s">
        <v>40948</v>
      </c>
      <c r="B38257" s="1">
        <v>44411</v>
      </c>
      <c r="C38257" s="1">
        <v>44415</v>
      </c>
      <c r="D38257" t="s">
        <v>95</v>
      </c>
      <c r="E38257" t="s">
        <v>7898</v>
      </c>
      <c r="F38257" t="s">
        <v>7899</v>
      </c>
      <c r="G38257" t="s">
        <v>27</v>
      </c>
      <c r="H38257" t="s">
        <v>1454</v>
      </c>
      <c r="I38257" t="s">
        <v>1454</v>
      </c>
      <c r="J38257" t="s">
        <v>1455</v>
      </c>
      <c r="L38257" t="s">
        <v>153</v>
      </c>
      <c r="M38257" t="s">
        <v>120</v>
      </c>
      <c r="N38257" t="s">
        <v>17711</v>
      </c>
      <c r="O38257" t="s">
        <v>34</v>
      </c>
      <c r="P38257" t="s">
        <v>35</v>
      </c>
      <c r="Q38257" t="s">
        <v>16407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61</v>
      </c>
    </row>
    <row r="38258" spans="1:23" x14ac:dyDescent="0.3">
      <c r="A38258" t="s">
        <v>17870</v>
      </c>
      <c r="B38258" s="1">
        <v>43977</v>
      </c>
      <c r="C38258" s="1">
        <v>43983</v>
      </c>
      <c r="D38258" t="s">
        <v>95</v>
      </c>
      <c r="E38258" t="s">
        <v>4320</v>
      </c>
      <c r="F38258" t="s">
        <v>4321</v>
      </c>
      <c r="G38258" t="s">
        <v>27</v>
      </c>
      <c r="H38258" t="s">
        <v>10295</v>
      </c>
      <c r="I38258" t="s">
        <v>10295</v>
      </c>
      <c r="J38258" t="s">
        <v>247</v>
      </c>
      <c r="L38258" t="s">
        <v>153</v>
      </c>
      <c r="M38258" t="s">
        <v>69</v>
      </c>
      <c r="N38258" t="s">
        <v>26748</v>
      </c>
      <c r="O38258" t="s">
        <v>111</v>
      </c>
      <c r="P38258" t="s">
        <v>10158</v>
      </c>
      <c r="Q38258" t="s">
        <v>26749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14</v>
      </c>
    </row>
    <row r="38259" spans="1:23" x14ac:dyDescent="0.3">
      <c r="A38259" t="s">
        <v>40623</v>
      </c>
      <c r="B38259" s="1">
        <v>44533</v>
      </c>
      <c r="C38259" s="1">
        <v>44537</v>
      </c>
      <c r="D38259" t="s">
        <v>95</v>
      </c>
      <c r="E38259" t="s">
        <v>1210</v>
      </c>
      <c r="F38259" t="s">
        <v>1211</v>
      </c>
      <c r="G38259" t="s">
        <v>65</v>
      </c>
      <c r="H38259" t="s">
        <v>34637</v>
      </c>
      <c r="I38259" t="s">
        <v>2702</v>
      </c>
      <c r="J38259" t="s">
        <v>737</v>
      </c>
      <c r="L38259" t="s">
        <v>153</v>
      </c>
      <c r="M38259" t="s">
        <v>120</v>
      </c>
      <c r="N38259" t="s">
        <v>38342</v>
      </c>
      <c r="O38259" t="s">
        <v>111</v>
      </c>
      <c r="P38259" t="s">
        <v>10158</v>
      </c>
      <c r="Q38259" t="s">
        <v>31236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61</v>
      </c>
    </row>
    <row r="38260" spans="1:23" x14ac:dyDescent="0.3">
      <c r="A38260" t="s">
        <v>40949</v>
      </c>
      <c r="B38260" s="1">
        <v>44892</v>
      </c>
      <c r="C38260" s="1">
        <v>44897</v>
      </c>
      <c r="D38260" t="s">
        <v>95</v>
      </c>
      <c r="E38260" t="s">
        <v>7737</v>
      </c>
      <c r="F38260" t="s">
        <v>7738</v>
      </c>
      <c r="G38260" t="s">
        <v>65</v>
      </c>
      <c r="H38260" t="s">
        <v>5091</v>
      </c>
      <c r="I38260" t="s">
        <v>246</v>
      </c>
      <c r="J38260" t="s">
        <v>247</v>
      </c>
      <c r="L38260" t="s">
        <v>153</v>
      </c>
      <c r="M38260" t="s">
        <v>69</v>
      </c>
      <c r="N38260" t="s">
        <v>26325</v>
      </c>
      <c r="O38260" t="s">
        <v>111</v>
      </c>
      <c r="P38260" t="s">
        <v>112</v>
      </c>
      <c r="Q38260" t="s">
        <v>9986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61</v>
      </c>
    </row>
    <row r="38261" spans="1:23" x14ac:dyDescent="0.3">
      <c r="A38261" t="s">
        <v>18871</v>
      </c>
      <c r="B38261" s="1">
        <v>44472</v>
      </c>
      <c r="C38261" s="1">
        <v>44477</v>
      </c>
      <c r="D38261" t="s">
        <v>95</v>
      </c>
      <c r="E38261" t="s">
        <v>2792</v>
      </c>
      <c r="F38261" t="s">
        <v>2793</v>
      </c>
      <c r="G38261" t="s">
        <v>65</v>
      </c>
      <c r="H38261" t="s">
        <v>18872</v>
      </c>
      <c r="I38261" t="s">
        <v>18873</v>
      </c>
      <c r="J38261" t="s">
        <v>1455</v>
      </c>
      <c r="L38261" t="s">
        <v>153</v>
      </c>
      <c r="M38261" t="s">
        <v>120</v>
      </c>
      <c r="N38261" t="s">
        <v>35715</v>
      </c>
      <c r="O38261" t="s">
        <v>111</v>
      </c>
      <c r="P38261" t="s">
        <v>164</v>
      </c>
      <c r="Q38261" t="s">
        <v>19741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03</v>
      </c>
    </row>
    <row r="38262" spans="1:23" x14ac:dyDescent="0.3">
      <c r="A38262" t="s">
        <v>14260</v>
      </c>
      <c r="B38262" s="1">
        <v>43905</v>
      </c>
      <c r="C38262" s="1">
        <v>43910</v>
      </c>
      <c r="D38262" t="s">
        <v>95</v>
      </c>
      <c r="E38262" t="s">
        <v>9623</v>
      </c>
      <c r="F38262" t="s">
        <v>9624</v>
      </c>
      <c r="G38262" t="s">
        <v>27</v>
      </c>
      <c r="H38262" t="s">
        <v>14261</v>
      </c>
      <c r="I38262" t="s">
        <v>575</v>
      </c>
      <c r="J38262" t="s">
        <v>67</v>
      </c>
      <c r="L38262" t="s">
        <v>68</v>
      </c>
      <c r="M38262" t="s">
        <v>69</v>
      </c>
      <c r="N38262" t="s">
        <v>23939</v>
      </c>
      <c r="O38262" t="s">
        <v>111</v>
      </c>
      <c r="P38262" t="s">
        <v>5047</v>
      </c>
      <c r="Q38262" t="s">
        <v>23940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61</v>
      </c>
    </row>
    <row r="38263" spans="1:23" x14ac:dyDescent="0.3">
      <c r="A38263" t="s">
        <v>14441</v>
      </c>
      <c r="B38263" s="1">
        <v>43858</v>
      </c>
      <c r="C38263" s="1">
        <v>43862</v>
      </c>
      <c r="D38263" t="s">
        <v>95</v>
      </c>
      <c r="E38263" t="s">
        <v>2424</v>
      </c>
      <c r="F38263" t="s">
        <v>2425</v>
      </c>
      <c r="G38263" t="s">
        <v>27</v>
      </c>
      <c r="H38263" t="s">
        <v>16015</v>
      </c>
      <c r="I38263" t="s">
        <v>4423</v>
      </c>
      <c r="J38263" t="s">
        <v>67</v>
      </c>
      <c r="L38263" t="s">
        <v>68</v>
      </c>
      <c r="M38263" t="s">
        <v>69</v>
      </c>
      <c r="N38263" t="s">
        <v>8596</v>
      </c>
      <c r="O38263" t="s">
        <v>34</v>
      </c>
      <c r="P38263" t="s">
        <v>78</v>
      </c>
      <c r="Q38263" t="s">
        <v>8597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61</v>
      </c>
    </row>
    <row r="38264" spans="1:23" x14ac:dyDescent="0.3">
      <c r="A38264" t="s">
        <v>26150</v>
      </c>
      <c r="B38264" s="1">
        <v>44666</v>
      </c>
      <c r="C38264" s="1">
        <v>44672</v>
      </c>
      <c r="D38264" t="s">
        <v>95</v>
      </c>
      <c r="E38264" t="s">
        <v>5965</v>
      </c>
      <c r="F38264" t="s">
        <v>5966</v>
      </c>
      <c r="G38264" t="s">
        <v>42</v>
      </c>
      <c r="H38264" t="s">
        <v>6539</v>
      </c>
      <c r="I38264" t="s">
        <v>800</v>
      </c>
      <c r="J38264" t="s">
        <v>171</v>
      </c>
      <c r="L38264" t="s">
        <v>68</v>
      </c>
      <c r="M38264" t="s">
        <v>69</v>
      </c>
      <c r="N38264" t="s">
        <v>24219</v>
      </c>
      <c r="O38264" t="s">
        <v>111</v>
      </c>
      <c r="P38264" t="s">
        <v>5047</v>
      </c>
      <c r="Q38264" t="s">
        <v>12694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61</v>
      </c>
    </row>
    <row r="38265" spans="1:23" x14ac:dyDescent="0.3">
      <c r="A38265" t="s">
        <v>40950</v>
      </c>
      <c r="B38265" s="1">
        <v>44155</v>
      </c>
      <c r="C38265" s="1">
        <v>44157</v>
      </c>
      <c r="D38265" t="s">
        <v>39</v>
      </c>
      <c r="E38265" t="s">
        <v>2965</v>
      </c>
      <c r="F38265" t="s">
        <v>2966</v>
      </c>
      <c r="G38265" t="s">
        <v>42</v>
      </c>
      <c r="H38265" t="s">
        <v>2444</v>
      </c>
      <c r="I38265" t="s">
        <v>2445</v>
      </c>
      <c r="J38265" t="s">
        <v>2446</v>
      </c>
      <c r="L38265" t="s">
        <v>68</v>
      </c>
      <c r="M38265" t="s">
        <v>69</v>
      </c>
      <c r="N38265" t="s">
        <v>31956</v>
      </c>
      <c r="O38265" t="s">
        <v>111</v>
      </c>
      <c r="P38265" t="s">
        <v>6624</v>
      </c>
      <c r="Q38265" t="s">
        <v>23463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03</v>
      </c>
    </row>
    <row r="38266" spans="1:23" x14ac:dyDescent="0.3">
      <c r="A38266" t="s">
        <v>40951</v>
      </c>
      <c r="B38266" s="1">
        <v>44900</v>
      </c>
      <c r="C38266" s="1">
        <v>44905</v>
      </c>
      <c r="D38266" t="s">
        <v>95</v>
      </c>
      <c r="E38266" t="s">
        <v>1194</v>
      </c>
      <c r="F38266" t="s">
        <v>1195</v>
      </c>
      <c r="G38266" t="s">
        <v>42</v>
      </c>
      <c r="H38266" t="s">
        <v>221</v>
      </c>
      <c r="I38266" t="s">
        <v>222</v>
      </c>
      <c r="J38266" t="s">
        <v>161</v>
      </c>
      <c r="L38266" t="s">
        <v>46</v>
      </c>
      <c r="M38266" t="s">
        <v>162</v>
      </c>
      <c r="N38266" t="s">
        <v>31393</v>
      </c>
      <c r="O38266" t="s">
        <v>111</v>
      </c>
      <c r="P38266" t="s">
        <v>112</v>
      </c>
      <c r="Q38266" t="s">
        <v>30560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61</v>
      </c>
    </row>
    <row r="38267" spans="1:23" x14ac:dyDescent="0.3">
      <c r="A38267" t="s">
        <v>40952</v>
      </c>
      <c r="B38267" s="1">
        <v>44759</v>
      </c>
      <c r="C38267" s="1">
        <v>44763</v>
      </c>
      <c r="D38267" t="s">
        <v>95</v>
      </c>
      <c r="E38267" t="s">
        <v>5547</v>
      </c>
      <c r="F38267" t="s">
        <v>5548</v>
      </c>
      <c r="G38267" t="s">
        <v>42</v>
      </c>
      <c r="H38267" t="s">
        <v>40953</v>
      </c>
      <c r="I38267" t="s">
        <v>908</v>
      </c>
      <c r="J38267" t="s">
        <v>161</v>
      </c>
      <c r="L38267" t="s">
        <v>46</v>
      </c>
      <c r="M38267" t="s">
        <v>162</v>
      </c>
      <c r="N38267" t="s">
        <v>29967</v>
      </c>
      <c r="O38267" t="s">
        <v>111</v>
      </c>
      <c r="P38267" t="s">
        <v>112</v>
      </c>
      <c r="Q38267" t="s">
        <v>29968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03</v>
      </c>
    </row>
    <row r="38268" spans="1:23" x14ac:dyDescent="0.3">
      <c r="A38268" t="s">
        <v>40954</v>
      </c>
      <c r="B38268" s="1">
        <v>44238</v>
      </c>
      <c r="C38268" s="1">
        <v>44242</v>
      </c>
      <c r="D38268" t="s">
        <v>39</v>
      </c>
      <c r="E38268" t="s">
        <v>3780</v>
      </c>
      <c r="F38268" t="s">
        <v>3781</v>
      </c>
      <c r="G38268" t="s">
        <v>65</v>
      </c>
      <c r="H38268" t="s">
        <v>1535</v>
      </c>
      <c r="I38268" t="s">
        <v>1536</v>
      </c>
      <c r="J38268" t="s">
        <v>346</v>
      </c>
      <c r="L38268" t="s">
        <v>46</v>
      </c>
      <c r="M38268" t="s">
        <v>347</v>
      </c>
      <c r="N38268" t="s">
        <v>32979</v>
      </c>
      <c r="O38268" t="s">
        <v>111</v>
      </c>
      <c r="P38268" t="s">
        <v>8784</v>
      </c>
      <c r="Q38268" t="s">
        <v>27197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61</v>
      </c>
    </row>
    <row r="38269" spans="1:23" x14ac:dyDescent="0.3">
      <c r="A38269" t="s">
        <v>16321</v>
      </c>
      <c r="B38269" s="1">
        <v>43798</v>
      </c>
      <c r="C38269" s="1">
        <v>43803</v>
      </c>
      <c r="D38269" t="s">
        <v>95</v>
      </c>
      <c r="E38269" t="s">
        <v>1991</v>
      </c>
      <c r="F38269" t="s">
        <v>1992</v>
      </c>
      <c r="G38269" t="s">
        <v>27</v>
      </c>
      <c r="H38269" t="s">
        <v>894</v>
      </c>
      <c r="I38269" t="s">
        <v>623</v>
      </c>
      <c r="J38269" t="s">
        <v>346</v>
      </c>
      <c r="L38269" t="s">
        <v>46</v>
      </c>
      <c r="M38269" t="s">
        <v>347</v>
      </c>
      <c r="N38269" t="s">
        <v>23967</v>
      </c>
      <c r="O38269" t="s">
        <v>111</v>
      </c>
      <c r="P38269" t="s">
        <v>129</v>
      </c>
      <c r="Q38269" t="s">
        <v>10919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61</v>
      </c>
    </row>
    <row r="38270" spans="1:23" x14ac:dyDescent="0.3">
      <c r="A38270" t="s">
        <v>40955</v>
      </c>
      <c r="B38270" s="1">
        <v>44466</v>
      </c>
      <c r="C38270" s="1">
        <v>44471</v>
      </c>
      <c r="D38270" t="s">
        <v>95</v>
      </c>
      <c r="E38270" t="s">
        <v>5962</v>
      </c>
      <c r="F38270" t="s">
        <v>5963</v>
      </c>
      <c r="G38270" t="s">
        <v>27</v>
      </c>
      <c r="H38270" t="s">
        <v>1479</v>
      </c>
      <c r="I38270" t="s">
        <v>2197</v>
      </c>
      <c r="J38270" t="s">
        <v>161</v>
      </c>
      <c r="L38270" t="s">
        <v>46</v>
      </c>
      <c r="M38270" t="s">
        <v>162</v>
      </c>
      <c r="N38270" t="s">
        <v>40429</v>
      </c>
      <c r="O38270" t="s">
        <v>111</v>
      </c>
      <c r="P38270" t="s">
        <v>10158</v>
      </c>
      <c r="Q38270" t="s">
        <v>29799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61</v>
      </c>
    </row>
    <row r="38271" spans="1:23" x14ac:dyDescent="0.3">
      <c r="A38271" t="s">
        <v>40956</v>
      </c>
      <c r="B38271" s="1">
        <v>44523</v>
      </c>
      <c r="C38271" s="1">
        <v>44525</v>
      </c>
      <c r="D38271" t="s">
        <v>39</v>
      </c>
      <c r="E38271" t="s">
        <v>9808</v>
      </c>
      <c r="F38271" t="s">
        <v>9809</v>
      </c>
      <c r="G38271" t="s">
        <v>27</v>
      </c>
      <c r="H38271" t="s">
        <v>562</v>
      </c>
      <c r="I38271" t="s">
        <v>563</v>
      </c>
      <c r="J38271" t="s">
        <v>45</v>
      </c>
      <c r="L38271" t="s">
        <v>46</v>
      </c>
      <c r="M38271" t="s">
        <v>47</v>
      </c>
      <c r="N38271" t="s">
        <v>34152</v>
      </c>
      <c r="O38271" t="s">
        <v>111</v>
      </c>
      <c r="P38271" t="s">
        <v>8784</v>
      </c>
      <c r="Q38271" t="s">
        <v>25000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61</v>
      </c>
    </row>
    <row r="38272" spans="1:23" x14ac:dyDescent="0.3">
      <c r="A38272" t="s">
        <v>40957</v>
      </c>
      <c r="B38272" s="1">
        <v>44847</v>
      </c>
      <c r="C38272" s="1">
        <v>44847</v>
      </c>
      <c r="D38272" t="s">
        <v>24</v>
      </c>
      <c r="E38272" t="s">
        <v>350</v>
      </c>
      <c r="F38272" t="s">
        <v>351</v>
      </c>
      <c r="G38272" t="s">
        <v>65</v>
      </c>
      <c r="H38272" t="s">
        <v>18814</v>
      </c>
      <c r="I38272" t="s">
        <v>18814</v>
      </c>
      <c r="J38272" t="s">
        <v>274</v>
      </c>
      <c r="L38272" t="s">
        <v>46</v>
      </c>
      <c r="M38272" t="s">
        <v>136</v>
      </c>
      <c r="N38272" t="s">
        <v>40958</v>
      </c>
      <c r="O38272" t="s">
        <v>111</v>
      </c>
      <c r="P38272" t="s">
        <v>11180</v>
      </c>
      <c r="Q38272" t="s">
        <v>3126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03</v>
      </c>
    </row>
    <row r="38273" spans="1:23" x14ac:dyDescent="0.3">
      <c r="A38273" t="s">
        <v>40959</v>
      </c>
      <c r="B38273" s="1">
        <v>44801</v>
      </c>
      <c r="C38273" s="1">
        <v>44805</v>
      </c>
      <c r="D38273" t="s">
        <v>95</v>
      </c>
      <c r="E38273" t="s">
        <v>1074</v>
      </c>
      <c r="F38273" t="s">
        <v>1075</v>
      </c>
      <c r="G38273" t="s">
        <v>27</v>
      </c>
      <c r="H38273" t="s">
        <v>4600</v>
      </c>
      <c r="I38273" t="s">
        <v>670</v>
      </c>
      <c r="J38273" t="s">
        <v>671</v>
      </c>
      <c r="L38273" t="s">
        <v>46</v>
      </c>
      <c r="M38273" t="s">
        <v>347</v>
      </c>
      <c r="N38273" t="s">
        <v>34841</v>
      </c>
      <c r="O38273" t="s">
        <v>111</v>
      </c>
      <c r="P38273" t="s">
        <v>8784</v>
      </c>
      <c r="Q38273" t="s">
        <v>30693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03</v>
      </c>
    </row>
    <row r="38274" spans="1:23" x14ac:dyDescent="0.3">
      <c r="A38274" t="s">
        <v>40960</v>
      </c>
      <c r="B38274" s="1">
        <v>43559</v>
      </c>
      <c r="C38274" s="1">
        <v>43564</v>
      </c>
      <c r="D38274" t="s">
        <v>95</v>
      </c>
      <c r="E38274" t="s">
        <v>4608</v>
      </c>
      <c r="F38274" t="s">
        <v>4609</v>
      </c>
      <c r="G38274" t="s">
        <v>65</v>
      </c>
      <c r="H38274" t="s">
        <v>1281</v>
      </c>
      <c r="I38274" t="s">
        <v>108</v>
      </c>
      <c r="J38274" t="s">
        <v>30</v>
      </c>
      <c r="K38274">
        <v>94109</v>
      </c>
      <c r="L38274" t="s">
        <v>31</v>
      </c>
      <c r="M38274" t="s">
        <v>109</v>
      </c>
      <c r="N38274" t="s">
        <v>40961</v>
      </c>
      <c r="O38274" t="s">
        <v>111</v>
      </c>
      <c r="P38274" t="s">
        <v>11180</v>
      </c>
      <c r="Q38274" t="s">
        <v>4096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03</v>
      </c>
    </row>
    <row r="38275" spans="1:23" x14ac:dyDescent="0.3">
      <c r="A38275" t="s">
        <v>29871</v>
      </c>
      <c r="B38275" s="1">
        <v>44400</v>
      </c>
      <c r="C38275" s="1">
        <v>44404</v>
      </c>
      <c r="D38275" t="s">
        <v>95</v>
      </c>
      <c r="E38275" t="s">
        <v>1630</v>
      </c>
      <c r="F38275" t="s">
        <v>1631</v>
      </c>
      <c r="G38275" t="s">
        <v>27</v>
      </c>
      <c r="H38275" t="s">
        <v>24228</v>
      </c>
      <c r="I38275" t="s">
        <v>608</v>
      </c>
      <c r="J38275" t="s">
        <v>30</v>
      </c>
      <c r="K38275">
        <v>48185</v>
      </c>
      <c r="L38275" t="s">
        <v>31</v>
      </c>
      <c r="M38275" t="s">
        <v>69</v>
      </c>
      <c r="N38275" t="s">
        <v>40963</v>
      </c>
      <c r="O38275" t="s">
        <v>111</v>
      </c>
      <c r="P38275" t="s">
        <v>6624</v>
      </c>
      <c r="Q38275" t="s">
        <v>4096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61</v>
      </c>
    </row>
    <row r="38276" spans="1:23" x14ac:dyDescent="0.3">
      <c r="A38276" t="s">
        <v>8860</v>
      </c>
      <c r="B38276" s="1">
        <v>44837</v>
      </c>
      <c r="C38276" s="1">
        <v>44840</v>
      </c>
      <c r="D38276" t="s">
        <v>53</v>
      </c>
      <c r="E38276" t="s">
        <v>2419</v>
      </c>
      <c r="F38276" t="s">
        <v>2420</v>
      </c>
      <c r="G38276" t="s">
        <v>65</v>
      </c>
      <c r="H38276" t="s">
        <v>8861</v>
      </c>
      <c r="I38276" t="s">
        <v>7376</v>
      </c>
      <c r="J38276" t="s">
        <v>30</v>
      </c>
      <c r="K38276">
        <v>37918</v>
      </c>
      <c r="L38276" t="s">
        <v>31</v>
      </c>
      <c r="M38276" t="s">
        <v>120</v>
      </c>
      <c r="N38276" t="s">
        <v>36184</v>
      </c>
      <c r="O38276" t="s">
        <v>49</v>
      </c>
      <c r="P38276" t="s">
        <v>4237</v>
      </c>
      <c r="Q38276" t="s">
        <v>36185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03</v>
      </c>
    </row>
    <row r="38277" spans="1:23" x14ac:dyDescent="0.3">
      <c r="A38277" t="s">
        <v>40965</v>
      </c>
      <c r="B38277" s="1">
        <v>44218</v>
      </c>
      <c r="C38277" s="1">
        <v>44225</v>
      </c>
      <c r="D38277" t="s">
        <v>95</v>
      </c>
      <c r="E38277" t="s">
        <v>1051</v>
      </c>
      <c r="F38277" t="s">
        <v>1052</v>
      </c>
      <c r="G38277" t="s">
        <v>27</v>
      </c>
      <c r="H38277" t="s">
        <v>28</v>
      </c>
      <c r="I38277" t="s">
        <v>29</v>
      </c>
      <c r="J38277" t="s">
        <v>30</v>
      </c>
      <c r="K38277">
        <v>10009</v>
      </c>
      <c r="L38277" t="s">
        <v>31</v>
      </c>
      <c r="M38277" t="s">
        <v>32</v>
      </c>
      <c r="N38277" t="s">
        <v>39948</v>
      </c>
      <c r="O38277" t="s">
        <v>111</v>
      </c>
      <c r="P38277" t="s">
        <v>112</v>
      </c>
      <c r="Q38277" t="s">
        <v>39949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61</v>
      </c>
    </row>
    <row r="38278" spans="1:23" x14ac:dyDescent="0.3">
      <c r="A38278" t="s">
        <v>40966</v>
      </c>
      <c r="B38278" s="1">
        <v>44857</v>
      </c>
      <c r="C38278" s="1">
        <v>44863</v>
      </c>
      <c r="D38278" t="s">
        <v>95</v>
      </c>
      <c r="E38278" t="s">
        <v>3351</v>
      </c>
      <c r="F38278" t="s">
        <v>3352</v>
      </c>
      <c r="G38278" t="s">
        <v>42</v>
      </c>
      <c r="H38278" t="s">
        <v>614</v>
      </c>
      <c r="I38278" t="s">
        <v>615</v>
      </c>
      <c r="J38278" t="s">
        <v>30</v>
      </c>
      <c r="K38278">
        <v>19134</v>
      </c>
      <c r="L38278" t="s">
        <v>31</v>
      </c>
      <c r="M38278" t="s">
        <v>32</v>
      </c>
      <c r="N38278" t="s">
        <v>40967</v>
      </c>
      <c r="O38278" t="s">
        <v>111</v>
      </c>
      <c r="P38278" t="s">
        <v>8784</v>
      </c>
      <c r="Q38278" t="s">
        <v>4096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61</v>
      </c>
    </row>
    <row r="38279" spans="1:23" x14ac:dyDescent="0.3">
      <c r="A38279" t="s">
        <v>39779</v>
      </c>
      <c r="B38279" s="1">
        <v>44204</v>
      </c>
      <c r="C38279" s="1">
        <v>44209</v>
      </c>
      <c r="D38279" t="s">
        <v>95</v>
      </c>
      <c r="E38279" t="s">
        <v>803</v>
      </c>
      <c r="F38279" t="s">
        <v>804</v>
      </c>
      <c r="G38279" t="s">
        <v>27</v>
      </c>
      <c r="H38279" t="s">
        <v>3816</v>
      </c>
      <c r="I38279" t="s">
        <v>119</v>
      </c>
      <c r="J38279" t="s">
        <v>30</v>
      </c>
      <c r="K38279">
        <v>27604</v>
      </c>
      <c r="L38279" t="s">
        <v>31</v>
      </c>
      <c r="M38279" t="s">
        <v>120</v>
      </c>
      <c r="N38279" t="s">
        <v>29399</v>
      </c>
      <c r="O38279" t="s">
        <v>111</v>
      </c>
      <c r="P38279" t="s">
        <v>112</v>
      </c>
      <c r="Q38279" t="s">
        <v>29400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61</v>
      </c>
    </row>
    <row r="38280" spans="1:23" x14ac:dyDescent="0.3">
      <c r="A38280" t="s">
        <v>40969</v>
      </c>
      <c r="B38280" s="1">
        <v>44099</v>
      </c>
      <c r="C38280" s="1">
        <v>44104</v>
      </c>
      <c r="D38280" t="s">
        <v>95</v>
      </c>
      <c r="E38280" t="s">
        <v>11678</v>
      </c>
      <c r="F38280" t="s">
        <v>976</v>
      </c>
      <c r="G38280" t="s">
        <v>27</v>
      </c>
      <c r="H38280" t="s">
        <v>1416</v>
      </c>
      <c r="I38280" t="s">
        <v>1417</v>
      </c>
      <c r="J38280" t="s">
        <v>1418</v>
      </c>
      <c r="L38280" t="s">
        <v>144</v>
      </c>
      <c r="M38280" t="s">
        <v>144</v>
      </c>
      <c r="N38280" t="s">
        <v>38000</v>
      </c>
      <c r="O38280" t="s">
        <v>111</v>
      </c>
      <c r="P38280" t="s">
        <v>5047</v>
      </c>
      <c r="Q38280" t="s">
        <v>26548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61</v>
      </c>
    </row>
    <row r="38281" spans="1:23" x14ac:dyDescent="0.3">
      <c r="A38281" t="s">
        <v>35880</v>
      </c>
      <c r="B38281" s="1">
        <v>44148</v>
      </c>
      <c r="C38281" s="1">
        <v>44154</v>
      </c>
      <c r="D38281" t="s">
        <v>95</v>
      </c>
      <c r="E38281" t="s">
        <v>20946</v>
      </c>
      <c r="F38281" t="s">
        <v>1534</v>
      </c>
      <c r="G38281" t="s">
        <v>27</v>
      </c>
      <c r="H38281" t="s">
        <v>14713</v>
      </c>
      <c r="I38281" t="s">
        <v>14714</v>
      </c>
      <c r="J38281" t="s">
        <v>415</v>
      </c>
      <c r="L38281" t="s">
        <v>144</v>
      </c>
      <c r="M38281" t="s">
        <v>144</v>
      </c>
      <c r="N38281" t="s">
        <v>29596</v>
      </c>
      <c r="O38281" t="s">
        <v>111</v>
      </c>
      <c r="P38281" t="s">
        <v>5047</v>
      </c>
      <c r="Q38281" t="s">
        <v>21576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61</v>
      </c>
    </row>
    <row r="38282" spans="1:23" x14ac:dyDescent="0.3">
      <c r="A38282" t="s">
        <v>11333</v>
      </c>
      <c r="B38282" s="1">
        <v>43478</v>
      </c>
      <c r="C38282" s="1">
        <v>43483</v>
      </c>
      <c r="D38282" t="s">
        <v>95</v>
      </c>
      <c r="E38282" t="s">
        <v>11334</v>
      </c>
      <c r="F38282" t="s">
        <v>6529</v>
      </c>
      <c r="G38282" t="s">
        <v>27</v>
      </c>
      <c r="H38282" t="s">
        <v>11335</v>
      </c>
      <c r="I38282" t="s">
        <v>11335</v>
      </c>
      <c r="J38282" t="s">
        <v>1387</v>
      </c>
      <c r="L38282" t="s">
        <v>76</v>
      </c>
      <c r="M38282" t="s">
        <v>76</v>
      </c>
      <c r="N38282" t="s">
        <v>27385</v>
      </c>
      <c r="O38282" t="s">
        <v>111</v>
      </c>
      <c r="P38282" t="s">
        <v>794</v>
      </c>
      <c r="Q38282" t="s">
        <v>26305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61</v>
      </c>
    </row>
    <row r="38283" spans="1:23" x14ac:dyDescent="0.3">
      <c r="A38283" t="s">
        <v>29328</v>
      </c>
      <c r="B38283" s="1">
        <v>44518</v>
      </c>
      <c r="C38283" s="1">
        <v>44522</v>
      </c>
      <c r="D38283" t="s">
        <v>95</v>
      </c>
      <c r="E38283" t="s">
        <v>12910</v>
      </c>
      <c r="F38283" t="s">
        <v>6462</v>
      </c>
      <c r="G38283" t="s">
        <v>27</v>
      </c>
      <c r="H38283" t="s">
        <v>9542</v>
      </c>
      <c r="I38283" t="s">
        <v>9543</v>
      </c>
      <c r="J38283" t="s">
        <v>3594</v>
      </c>
      <c r="L38283" t="s">
        <v>76</v>
      </c>
      <c r="M38283" t="s">
        <v>76</v>
      </c>
      <c r="N38283" t="s">
        <v>26566</v>
      </c>
      <c r="O38283" t="s">
        <v>111</v>
      </c>
      <c r="P38283" t="s">
        <v>112</v>
      </c>
      <c r="Q38283" t="s">
        <v>24817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61</v>
      </c>
    </row>
    <row r="38284" spans="1:23" x14ac:dyDescent="0.3">
      <c r="A38284" t="s">
        <v>40970</v>
      </c>
      <c r="B38284" s="1">
        <v>43594</v>
      </c>
      <c r="C38284" s="1">
        <v>43597</v>
      </c>
      <c r="D38284" t="s">
        <v>53</v>
      </c>
      <c r="E38284" t="s">
        <v>11279</v>
      </c>
      <c r="F38284" t="s">
        <v>3370</v>
      </c>
      <c r="G38284" t="s">
        <v>42</v>
      </c>
      <c r="H38284" t="s">
        <v>5596</v>
      </c>
      <c r="I38284" t="s">
        <v>5596</v>
      </c>
      <c r="J38284" t="s">
        <v>3558</v>
      </c>
      <c r="L38284" t="s">
        <v>76</v>
      </c>
      <c r="M38284" t="s">
        <v>76</v>
      </c>
      <c r="N38284" t="s">
        <v>27489</v>
      </c>
      <c r="O38284" t="s">
        <v>111</v>
      </c>
      <c r="P38284" t="s">
        <v>10158</v>
      </c>
      <c r="Q38284" t="s">
        <v>18919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61</v>
      </c>
    </row>
    <row r="38285" spans="1:23" x14ac:dyDescent="0.3">
      <c r="A38285" t="s">
        <v>40971</v>
      </c>
      <c r="B38285" s="1">
        <v>44764</v>
      </c>
      <c r="C38285" s="1">
        <v>44771</v>
      </c>
      <c r="D38285" t="s">
        <v>95</v>
      </c>
      <c r="E38285" t="s">
        <v>15145</v>
      </c>
      <c r="F38285" t="s">
        <v>3930</v>
      </c>
      <c r="G38285" t="s">
        <v>27</v>
      </c>
      <c r="H38285" t="s">
        <v>5596</v>
      </c>
      <c r="I38285" t="s">
        <v>5596</v>
      </c>
      <c r="J38285" t="s">
        <v>3558</v>
      </c>
      <c r="L38285" t="s">
        <v>76</v>
      </c>
      <c r="M38285" t="s">
        <v>76</v>
      </c>
      <c r="N38285" t="s">
        <v>24016</v>
      </c>
      <c r="O38285" t="s">
        <v>111</v>
      </c>
      <c r="P38285" t="s">
        <v>112</v>
      </c>
      <c r="Q38285" t="s">
        <v>22584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14</v>
      </c>
    </row>
    <row r="38286" spans="1:23" x14ac:dyDescent="0.3">
      <c r="A38286" t="s">
        <v>40972</v>
      </c>
      <c r="B38286" s="1">
        <v>44506</v>
      </c>
      <c r="C38286" s="1">
        <v>44509</v>
      </c>
      <c r="D38286" t="s">
        <v>53</v>
      </c>
      <c r="E38286" t="s">
        <v>22218</v>
      </c>
      <c r="F38286" t="s">
        <v>1375</v>
      </c>
      <c r="G38286" t="s">
        <v>27</v>
      </c>
      <c r="H38286" t="s">
        <v>22437</v>
      </c>
      <c r="I38286" t="s">
        <v>22437</v>
      </c>
      <c r="J38286" t="s">
        <v>1650</v>
      </c>
      <c r="L38286" t="s">
        <v>144</v>
      </c>
      <c r="M38286" t="s">
        <v>144</v>
      </c>
      <c r="N38286" t="s">
        <v>31382</v>
      </c>
      <c r="O38286" t="s">
        <v>34</v>
      </c>
      <c r="P38286" t="s">
        <v>291</v>
      </c>
      <c r="Q38286" t="s">
        <v>1763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03</v>
      </c>
    </row>
    <row r="38287" spans="1:23" x14ac:dyDescent="0.3">
      <c r="A38287" t="s">
        <v>24145</v>
      </c>
      <c r="B38287" s="1">
        <v>44311</v>
      </c>
      <c r="C38287" s="1">
        <v>44311</v>
      </c>
      <c r="D38287" t="s">
        <v>24</v>
      </c>
      <c r="E38287" t="s">
        <v>2024</v>
      </c>
      <c r="F38287" t="s">
        <v>2025</v>
      </c>
      <c r="G38287" t="s">
        <v>42</v>
      </c>
      <c r="H38287" t="s">
        <v>20755</v>
      </c>
      <c r="I38287" t="s">
        <v>10852</v>
      </c>
      <c r="J38287" t="s">
        <v>1455</v>
      </c>
      <c r="L38287" t="s">
        <v>153</v>
      </c>
      <c r="M38287" t="s">
        <v>120</v>
      </c>
      <c r="N38287" t="s">
        <v>31234</v>
      </c>
      <c r="O38287" t="s">
        <v>111</v>
      </c>
      <c r="P38287" t="s">
        <v>112</v>
      </c>
      <c r="Q38287" t="s">
        <v>22864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03</v>
      </c>
    </row>
    <row r="38288" spans="1:23" x14ac:dyDescent="0.3">
      <c r="A38288" t="s">
        <v>36963</v>
      </c>
      <c r="B38288" s="1">
        <v>44904</v>
      </c>
      <c r="C38288" s="1">
        <v>44908</v>
      </c>
      <c r="D38288" t="s">
        <v>95</v>
      </c>
      <c r="E38288" t="s">
        <v>4340</v>
      </c>
      <c r="F38288" t="s">
        <v>4341</v>
      </c>
      <c r="G38288" t="s">
        <v>27</v>
      </c>
      <c r="H38288" t="s">
        <v>9406</v>
      </c>
      <c r="I38288" t="s">
        <v>1506</v>
      </c>
      <c r="J38288" t="s">
        <v>539</v>
      </c>
      <c r="L38288" t="s">
        <v>153</v>
      </c>
      <c r="M38288" t="s">
        <v>69</v>
      </c>
      <c r="N38288" t="s">
        <v>21906</v>
      </c>
      <c r="O38288" t="s">
        <v>111</v>
      </c>
      <c r="P38288" t="s">
        <v>5047</v>
      </c>
      <c r="Q38288" t="s">
        <v>27023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03</v>
      </c>
    </row>
    <row r="38289" spans="1:23" x14ac:dyDescent="0.3">
      <c r="A38289" t="s">
        <v>40973</v>
      </c>
      <c r="B38289" s="1">
        <v>44897</v>
      </c>
      <c r="C38289" s="1">
        <v>44904</v>
      </c>
      <c r="D38289" t="s">
        <v>95</v>
      </c>
      <c r="E38289" t="s">
        <v>852</v>
      </c>
      <c r="F38289" t="s">
        <v>853</v>
      </c>
      <c r="G38289" t="s">
        <v>27</v>
      </c>
      <c r="H38289" t="s">
        <v>4719</v>
      </c>
      <c r="I38289" t="s">
        <v>151</v>
      </c>
      <c r="J38289" t="s">
        <v>152</v>
      </c>
      <c r="L38289" t="s">
        <v>153</v>
      </c>
      <c r="M38289" t="s">
        <v>120</v>
      </c>
      <c r="N38289" t="s">
        <v>37988</v>
      </c>
      <c r="O38289" t="s">
        <v>111</v>
      </c>
      <c r="P38289" t="s">
        <v>5047</v>
      </c>
      <c r="Q38289" t="s">
        <v>14904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61</v>
      </c>
    </row>
    <row r="38290" spans="1:23" x14ac:dyDescent="0.3">
      <c r="A38290" t="s">
        <v>28143</v>
      </c>
      <c r="B38290" s="1">
        <v>44151</v>
      </c>
      <c r="C38290" s="1">
        <v>44155</v>
      </c>
      <c r="D38290" t="s">
        <v>95</v>
      </c>
      <c r="E38290" t="s">
        <v>14793</v>
      </c>
      <c r="F38290" t="s">
        <v>14794</v>
      </c>
      <c r="G38290" t="s">
        <v>27</v>
      </c>
      <c r="H38290" t="s">
        <v>1852</v>
      </c>
      <c r="I38290" t="s">
        <v>246</v>
      </c>
      <c r="J38290" t="s">
        <v>247</v>
      </c>
      <c r="L38290" t="s">
        <v>153</v>
      </c>
      <c r="M38290" t="s">
        <v>69</v>
      </c>
      <c r="N38290" t="s">
        <v>33450</v>
      </c>
      <c r="O38290" t="s">
        <v>111</v>
      </c>
      <c r="P38290" t="s">
        <v>8784</v>
      </c>
      <c r="Q38290" t="s">
        <v>14361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61</v>
      </c>
    </row>
    <row r="38291" spans="1:23" x14ac:dyDescent="0.3">
      <c r="A38291" t="s">
        <v>40974</v>
      </c>
      <c r="B38291" s="1">
        <v>43664</v>
      </c>
      <c r="C38291" s="1">
        <v>43668</v>
      </c>
      <c r="D38291" t="s">
        <v>95</v>
      </c>
      <c r="E38291" t="s">
        <v>3560</v>
      </c>
      <c r="F38291" t="s">
        <v>3561</v>
      </c>
      <c r="G38291" t="s">
        <v>27</v>
      </c>
      <c r="H38291" t="s">
        <v>13538</v>
      </c>
      <c r="I38291" t="s">
        <v>1485</v>
      </c>
      <c r="J38291" t="s">
        <v>152</v>
      </c>
      <c r="L38291" t="s">
        <v>153</v>
      </c>
      <c r="M38291" t="s">
        <v>120</v>
      </c>
      <c r="N38291" t="s">
        <v>31275</v>
      </c>
      <c r="O38291" t="s">
        <v>111</v>
      </c>
      <c r="P38291" t="s">
        <v>5047</v>
      </c>
      <c r="Q38291" t="s">
        <v>1446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61</v>
      </c>
    </row>
    <row r="38292" spans="1:23" x14ac:dyDescent="0.3">
      <c r="A38292" t="s">
        <v>40590</v>
      </c>
      <c r="B38292" s="1">
        <v>43809</v>
      </c>
      <c r="C38292" s="1">
        <v>43813</v>
      </c>
      <c r="D38292" t="s">
        <v>95</v>
      </c>
      <c r="E38292" t="s">
        <v>6136</v>
      </c>
      <c r="F38292" t="s">
        <v>6137</v>
      </c>
      <c r="G38292" t="s">
        <v>42</v>
      </c>
      <c r="H38292" t="s">
        <v>1506</v>
      </c>
      <c r="I38292" t="s">
        <v>1506</v>
      </c>
      <c r="J38292" t="s">
        <v>539</v>
      </c>
      <c r="L38292" t="s">
        <v>153</v>
      </c>
      <c r="M38292" t="s">
        <v>69</v>
      </c>
      <c r="N38292" t="s">
        <v>40975</v>
      </c>
      <c r="O38292" t="s">
        <v>111</v>
      </c>
      <c r="P38292" t="s">
        <v>11180</v>
      </c>
      <c r="Q38292" t="s">
        <v>2777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03</v>
      </c>
    </row>
    <row r="38293" spans="1:23" x14ac:dyDescent="0.3">
      <c r="A38293" t="s">
        <v>24136</v>
      </c>
      <c r="B38293" s="1">
        <v>43903</v>
      </c>
      <c r="C38293" s="1">
        <v>43905</v>
      </c>
      <c r="D38293" t="s">
        <v>39</v>
      </c>
      <c r="E38293" t="s">
        <v>6131</v>
      </c>
      <c r="F38293" t="s">
        <v>6132</v>
      </c>
      <c r="G38293" t="s">
        <v>65</v>
      </c>
      <c r="H38293" t="s">
        <v>2280</v>
      </c>
      <c r="I38293" t="s">
        <v>2281</v>
      </c>
      <c r="J38293" t="s">
        <v>239</v>
      </c>
      <c r="L38293" t="s">
        <v>153</v>
      </c>
      <c r="M38293" t="s">
        <v>231</v>
      </c>
      <c r="N38293" t="s">
        <v>36323</v>
      </c>
      <c r="O38293" t="s">
        <v>111</v>
      </c>
      <c r="P38293" t="s">
        <v>10158</v>
      </c>
      <c r="Q38293" t="s">
        <v>26048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61</v>
      </c>
    </row>
    <row r="38294" spans="1:23" x14ac:dyDescent="0.3">
      <c r="A38294" t="s">
        <v>30625</v>
      </c>
      <c r="B38294" s="1">
        <v>44838</v>
      </c>
      <c r="C38294" s="1">
        <v>44844</v>
      </c>
      <c r="D38294" t="s">
        <v>95</v>
      </c>
      <c r="E38294" t="s">
        <v>898</v>
      </c>
      <c r="F38294" t="s">
        <v>899</v>
      </c>
      <c r="G38294" t="s">
        <v>65</v>
      </c>
      <c r="H38294" t="s">
        <v>1861</v>
      </c>
      <c r="I38294" t="s">
        <v>8652</v>
      </c>
      <c r="J38294" t="s">
        <v>5185</v>
      </c>
      <c r="L38294" t="s">
        <v>153</v>
      </c>
      <c r="M38294" t="s">
        <v>120</v>
      </c>
      <c r="N38294" t="s">
        <v>25906</v>
      </c>
      <c r="O38294" t="s">
        <v>49</v>
      </c>
      <c r="P38294" t="s">
        <v>4237</v>
      </c>
      <c r="Q38294" t="s">
        <v>25738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61</v>
      </c>
    </row>
    <row r="38295" spans="1:23" x14ac:dyDescent="0.3">
      <c r="A38295" t="s">
        <v>10750</v>
      </c>
      <c r="B38295" s="1">
        <v>43717</v>
      </c>
      <c r="C38295" s="1">
        <v>43721</v>
      </c>
      <c r="D38295" t="s">
        <v>95</v>
      </c>
      <c r="E38295" t="s">
        <v>7865</v>
      </c>
      <c r="F38295" t="s">
        <v>700</v>
      </c>
      <c r="G38295" t="s">
        <v>27</v>
      </c>
      <c r="H38295" t="s">
        <v>8162</v>
      </c>
      <c r="I38295" t="s">
        <v>8163</v>
      </c>
      <c r="J38295" t="s">
        <v>3602</v>
      </c>
      <c r="L38295" t="s">
        <v>153</v>
      </c>
      <c r="M38295" t="s">
        <v>69</v>
      </c>
      <c r="N38295" t="s">
        <v>28364</v>
      </c>
      <c r="O38295" t="s">
        <v>111</v>
      </c>
      <c r="P38295" t="s">
        <v>5047</v>
      </c>
      <c r="Q38295" t="s">
        <v>15337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03</v>
      </c>
    </row>
    <row r="38296" spans="1:23" x14ac:dyDescent="0.3">
      <c r="A38296" t="s">
        <v>40976</v>
      </c>
      <c r="B38296" s="1">
        <v>44728</v>
      </c>
      <c r="C38296" s="1">
        <v>44735</v>
      </c>
      <c r="D38296" t="s">
        <v>95</v>
      </c>
      <c r="E38296" t="s">
        <v>2094</v>
      </c>
      <c r="F38296" t="s">
        <v>2095</v>
      </c>
      <c r="G38296" t="s">
        <v>42</v>
      </c>
      <c r="H38296" t="s">
        <v>7457</v>
      </c>
      <c r="I38296" t="s">
        <v>7458</v>
      </c>
      <c r="J38296" t="s">
        <v>239</v>
      </c>
      <c r="L38296" t="s">
        <v>153</v>
      </c>
      <c r="M38296" t="s">
        <v>231</v>
      </c>
      <c r="N38296" t="s">
        <v>37387</v>
      </c>
      <c r="O38296" t="s">
        <v>111</v>
      </c>
      <c r="P38296" t="s">
        <v>112</v>
      </c>
      <c r="Q38296" t="s">
        <v>27677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14</v>
      </c>
    </row>
    <row r="38297" spans="1:23" x14ac:dyDescent="0.3">
      <c r="A38297" t="s">
        <v>36391</v>
      </c>
      <c r="B38297" s="1">
        <v>44827</v>
      </c>
      <c r="C38297" s="1">
        <v>44833</v>
      </c>
      <c r="D38297" t="s">
        <v>95</v>
      </c>
      <c r="E38297" t="s">
        <v>8404</v>
      </c>
      <c r="F38297" t="s">
        <v>8405</v>
      </c>
      <c r="G38297" t="s">
        <v>27</v>
      </c>
      <c r="H38297" t="s">
        <v>8509</v>
      </c>
      <c r="I38297" t="s">
        <v>2143</v>
      </c>
      <c r="J38297" t="s">
        <v>152</v>
      </c>
      <c r="L38297" t="s">
        <v>153</v>
      </c>
      <c r="M38297" t="s">
        <v>120</v>
      </c>
      <c r="N38297" t="s">
        <v>17910</v>
      </c>
      <c r="O38297" t="s">
        <v>49</v>
      </c>
      <c r="P38297" t="s">
        <v>50</v>
      </c>
      <c r="Q38297" t="s">
        <v>17911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61</v>
      </c>
    </row>
    <row r="38298" spans="1:23" x14ac:dyDescent="0.3">
      <c r="A38298" t="s">
        <v>20303</v>
      </c>
      <c r="B38298" s="1">
        <v>44374</v>
      </c>
      <c r="C38298" s="1">
        <v>44378</v>
      </c>
      <c r="D38298" t="s">
        <v>95</v>
      </c>
      <c r="E38298" t="s">
        <v>2111</v>
      </c>
      <c r="F38298" t="s">
        <v>2112</v>
      </c>
      <c r="G38298" t="s">
        <v>65</v>
      </c>
      <c r="H38298" t="s">
        <v>237</v>
      </c>
      <c r="I38298" t="s">
        <v>238</v>
      </c>
      <c r="J38298" t="s">
        <v>239</v>
      </c>
      <c r="L38298" t="s">
        <v>153</v>
      </c>
      <c r="M38298" t="s">
        <v>231</v>
      </c>
      <c r="N38298" t="s">
        <v>15323</v>
      </c>
      <c r="O38298" t="s">
        <v>49</v>
      </c>
      <c r="P38298" t="s">
        <v>50</v>
      </c>
      <c r="Q38298" t="s">
        <v>15324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61</v>
      </c>
    </row>
    <row r="38299" spans="1:23" x14ac:dyDescent="0.3">
      <c r="A38299" t="s">
        <v>40977</v>
      </c>
      <c r="B38299" s="1">
        <v>44040</v>
      </c>
      <c r="C38299" s="1">
        <v>44045</v>
      </c>
      <c r="D38299" t="s">
        <v>95</v>
      </c>
      <c r="E38299" t="s">
        <v>1691</v>
      </c>
      <c r="F38299" t="s">
        <v>1692</v>
      </c>
      <c r="G38299" t="s">
        <v>27</v>
      </c>
      <c r="H38299" t="s">
        <v>36492</v>
      </c>
      <c r="I38299" t="s">
        <v>2427</v>
      </c>
      <c r="J38299" t="s">
        <v>186</v>
      </c>
      <c r="L38299" t="s">
        <v>68</v>
      </c>
      <c r="M38299" t="s">
        <v>120</v>
      </c>
      <c r="N38299" t="s">
        <v>36141</v>
      </c>
      <c r="O38299" t="s">
        <v>111</v>
      </c>
      <c r="P38299" t="s">
        <v>8784</v>
      </c>
      <c r="Q38299" t="s">
        <v>2094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61</v>
      </c>
    </row>
    <row r="38300" spans="1:23" x14ac:dyDescent="0.3">
      <c r="A38300" t="s">
        <v>40978</v>
      </c>
      <c r="B38300" s="1">
        <v>44568</v>
      </c>
      <c r="C38300" s="1">
        <v>44572</v>
      </c>
      <c r="D38300" t="s">
        <v>95</v>
      </c>
      <c r="E38300" t="s">
        <v>1199</v>
      </c>
      <c r="F38300" t="s">
        <v>1200</v>
      </c>
      <c r="G38300" t="s">
        <v>65</v>
      </c>
      <c r="H38300" t="s">
        <v>40979</v>
      </c>
      <c r="I38300" t="s">
        <v>335</v>
      </c>
      <c r="J38300" t="s">
        <v>230</v>
      </c>
      <c r="L38300" t="s">
        <v>68</v>
      </c>
      <c r="M38300" t="s">
        <v>231</v>
      </c>
      <c r="N38300" t="s">
        <v>40980</v>
      </c>
      <c r="O38300" t="s">
        <v>111</v>
      </c>
      <c r="P38300" t="s">
        <v>11180</v>
      </c>
      <c r="Q38300" t="s">
        <v>30006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03</v>
      </c>
    </row>
    <row r="38301" spans="1:23" x14ac:dyDescent="0.3">
      <c r="A38301" t="s">
        <v>40981</v>
      </c>
      <c r="B38301" s="1">
        <v>44819</v>
      </c>
      <c r="C38301" s="1">
        <v>44824</v>
      </c>
      <c r="D38301" t="s">
        <v>39</v>
      </c>
      <c r="E38301" t="s">
        <v>7778</v>
      </c>
      <c r="F38301" t="s">
        <v>7779</v>
      </c>
      <c r="G38301" t="s">
        <v>42</v>
      </c>
      <c r="H38301" t="s">
        <v>12663</v>
      </c>
      <c r="I38301" t="s">
        <v>727</v>
      </c>
      <c r="J38301" t="s">
        <v>171</v>
      </c>
      <c r="L38301" t="s">
        <v>68</v>
      </c>
      <c r="M38301" t="s">
        <v>69</v>
      </c>
      <c r="N38301" t="s">
        <v>27590</v>
      </c>
      <c r="O38301" t="s">
        <v>111</v>
      </c>
      <c r="P38301" t="s">
        <v>10158</v>
      </c>
      <c r="Q38301" t="s">
        <v>27591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61</v>
      </c>
    </row>
    <row r="38302" spans="1:23" x14ac:dyDescent="0.3">
      <c r="A38302" t="s">
        <v>8141</v>
      </c>
      <c r="B38302" s="1">
        <v>44168</v>
      </c>
      <c r="C38302" s="1">
        <v>44172</v>
      </c>
      <c r="D38302" t="s">
        <v>95</v>
      </c>
      <c r="E38302" t="s">
        <v>2620</v>
      </c>
      <c r="F38302" t="s">
        <v>2621</v>
      </c>
      <c r="G38302" t="s">
        <v>42</v>
      </c>
      <c r="H38302" t="s">
        <v>6539</v>
      </c>
      <c r="I38302" t="s">
        <v>800</v>
      </c>
      <c r="J38302" t="s">
        <v>171</v>
      </c>
      <c r="L38302" t="s">
        <v>68</v>
      </c>
      <c r="M38302" t="s">
        <v>69</v>
      </c>
      <c r="N38302" t="s">
        <v>28023</v>
      </c>
      <c r="O38302" t="s">
        <v>111</v>
      </c>
      <c r="P38302" t="s">
        <v>112</v>
      </c>
      <c r="Q38302" t="s">
        <v>20657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03</v>
      </c>
    </row>
    <row r="38303" spans="1:23" x14ac:dyDescent="0.3">
      <c r="A38303" t="s">
        <v>23123</v>
      </c>
      <c r="B38303" s="1">
        <v>44746</v>
      </c>
      <c r="C38303" s="1">
        <v>44751</v>
      </c>
      <c r="D38303" t="s">
        <v>95</v>
      </c>
      <c r="E38303" t="s">
        <v>5296</v>
      </c>
      <c r="F38303" t="s">
        <v>544</v>
      </c>
      <c r="G38303" t="s">
        <v>27</v>
      </c>
      <c r="H38303" t="s">
        <v>6332</v>
      </c>
      <c r="I38303" t="s">
        <v>6333</v>
      </c>
      <c r="J38303" t="s">
        <v>186</v>
      </c>
      <c r="L38303" t="s">
        <v>68</v>
      </c>
      <c r="M38303" t="s">
        <v>120</v>
      </c>
      <c r="N38303" t="s">
        <v>30017</v>
      </c>
      <c r="O38303" t="s">
        <v>111</v>
      </c>
      <c r="P38303" t="s">
        <v>794</v>
      </c>
      <c r="Q38303" t="s">
        <v>26305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61</v>
      </c>
    </row>
    <row r="38304" spans="1:23" x14ac:dyDescent="0.3">
      <c r="A38304" t="s">
        <v>10797</v>
      </c>
      <c r="B38304" s="1">
        <v>44176</v>
      </c>
      <c r="C38304" s="1">
        <v>44177</v>
      </c>
      <c r="D38304" t="s">
        <v>53</v>
      </c>
      <c r="E38304" t="s">
        <v>5648</v>
      </c>
      <c r="F38304" t="s">
        <v>4940</v>
      </c>
      <c r="G38304" t="s">
        <v>27</v>
      </c>
      <c r="H38304" t="s">
        <v>4158</v>
      </c>
      <c r="I38304" t="s">
        <v>722</v>
      </c>
      <c r="J38304" t="s">
        <v>67</v>
      </c>
      <c r="L38304" t="s">
        <v>68</v>
      </c>
      <c r="M38304" t="s">
        <v>69</v>
      </c>
      <c r="N38304" t="s">
        <v>35904</v>
      </c>
      <c r="O38304" t="s">
        <v>111</v>
      </c>
      <c r="P38304" t="s">
        <v>11180</v>
      </c>
      <c r="Q38304" t="s">
        <v>35905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03</v>
      </c>
    </row>
    <row r="38305" spans="1:23" x14ac:dyDescent="0.3">
      <c r="A38305" t="s">
        <v>14088</v>
      </c>
      <c r="B38305" s="1">
        <v>43491</v>
      </c>
      <c r="C38305" s="1">
        <v>43494</v>
      </c>
      <c r="D38305" t="s">
        <v>39</v>
      </c>
      <c r="E38305" t="s">
        <v>4931</v>
      </c>
      <c r="F38305" t="s">
        <v>4932</v>
      </c>
      <c r="G38305" t="s">
        <v>27</v>
      </c>
      <c r="H38305" t="s">
        <v>3147</v>
      </c>
      <c r="I38305" t="s">
        <v>3148</v>
      </c>
      <c r="J38305" t="s">
        <v>171</v>
      </c>
      <c r="L38305" t="s">
        <v>68</v>
      </c>
      <c r="M38305" t="s">
        <v>69</v>
      </c>
      <c r="N38305" t="s">
        <v>5613</v>
      </c>
      <c r="O38305" t="s">
        <v>111</v>
      </c>
      <c r="P38305" t="s">
        <v>794</v>
      </c>
      <c r="Q38305" t="s">
        <v>14612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61</v>
      </c>
    </row>
    <row r="38306" spans="1:23" x14ac:dyDescent="0.3">
      <c r="A38306" t="s">
        <v>40982</v>
      </c>
      <c r="B38306" s="1">
        <v>44827</v>
      </c>
      <c r="C38306" s="1">
        <v>44834</v>
      </c>
      <c r="D38306" t="s">
        <v>95</v>
      </c>
      <c r="E38306" t="s">
        <v>4323</v>
      </c>
      <c r="F38306" t="s">
        <v>3951</v>
      </c>
      <c r="G38306" t="s">
        <v>27</v>
      </c>
      <c r="H38306" t="s">
        <v>6060</v>
      </c>
      <c r="I38306" t="s">
        <v>496</v>
      </c>
      <c r="J38306" t="s">
        <v>161</v>
      </c>
      <c r="L38306" t="s">
        <v>46</v>
      </c>
      <c r="M38306" t="s">
        <v>162</v>
      </c>
      <c r="N38306" t="s">
        <v>32316</v>
      </c>
      <c r="O38306" t="s">
        <v>111</v>
      </c>
      <c r="P38306" t="s">
        <v>10158</v>
      </c>
      <c r="Q38306" t="s">
        <v>2171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61</v>
      </c>
    </row>
    <row r="38307" spans="1:23" x14ac:dyDescent="0.3">
      <c r="A38307" t="s">
        <v>19665</v>
      </c>
      <c r="B38307" s="1">
        <v>44731</v>
      </c>
      <c r="C38307" s="1">
        <v>44735</v>
      </c>
      <c r="D38307" t="s">
        <v>95</v>
      </c>
      <c r="E38307" t="s">
        <v>2347</v>
      </c>
      <c r="F38307" t="s">
        <v>2348</v>
      </c>
      <c r="G38307" t="s">
        <v>27</v>
      </c>
      <c r="H38307" t="s">
        <v>1065</v>
      </c>
      <c r="I38307" t="s">
        <v>1065</v>
      </c>
      <c r="J38307" t="s">
        <v>346</v>
      </c>
      <c r="L38307" t="s">
        <v>46</v>
      </c>
      <c r="M38307" t="s">
        <v>347</v>
      </c>
      <c r="N38307" t="s">
        <v>25827</v>
      </c>
      <c r="O38307" t="s">
        <v>111</v>
      </c>
      <c r="P38307" t="s">
        <v>10158</v>
      </c>
      <c r="Q38307" t="s">
        <v>25786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61</v>
      </c>
    </row>
    <row r="38308" spans="1:23" x14ac:dyDescent="0.3">
      <c r="A38308" t="s">
        <v>26373</v>
      </c>
      <c r="B38308" s="1">
        <v>44682</v>
      </c>
      <c r="C38308" s="1">
        <v>44687</v>
      </c>
      <c r="D38308" t="s">
        <v>39</v>
      </c>
      <c r="E38308" t="s">
        <v>1220</v>
      </c>
      <c r="F38308" t="s">
        <v>1221</v>
      </c>
      <c r="G38308" t="s">
        <v>65</v>
      </c>
      <c r="H38308" t="s">
        <v>10461</v>
      </c>
      <c r="I38308" t="s">
        <v>10462</v>
      </c>
      <c r="J38308" t="s">
        <v>274</v>
      </c>
      <c r="L38308" t="s">
        <v>46</v>
      </c>
      <c r="M38308" t="s">
        <v>136</v>
      </c>
      <c r="N38308" t="s">
        <v>36145</v>
      </c>
      <c r="O38308" t="s">
        <v>111</v>
      </c>
      <c r="P38308" t="s">
        <v>10158</v>
      </c>
      <c r="Q38308" t="s">
        <v>34227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61</v>
      </c>
    </row>
    <row r="38309" spans="1:23" x14ac:dyDescent="0.3">
      <c r="A38309" t="s">
        <v>31300</v>
      </c>
      <c r="B38309" s="1">
        <v>44537</v>
      </c>
      <c r="C38309" s="1">
        <v>44542</v>
      </c>
      <c r="D38309" t="s">
        <v>39</v>
      </c>
      <c r="E38309" t="s">
        <v>219</v>
      </c>
      <c r="F38309" t="s">
        <v>220</v>
      </c>
      <c r="G38309" t="s">
        <v>42</v>
      </c>
      <c r="H38309" t="s">
        <v>2182</v>
      </c>
      <c r="I38309" t="s">
        <v>2183</v>
      </c>
      <c r="J38309" t="s">
        <v>274</v>
      </c>
      <c r="L38309" t="s">
        <v>46</v>
      </c>
      <c r="M38309" t="s">
        <v>136</v>
      </c>
      <c r="N38309" t="s">
        <v>25330</v>
      </c>
      <c r="O38309" t="s">
        <v>111</v>
      </c>
      <c r="P38309" t="s">
        <v>5047</v>
      </c>
      <c r="Q38309" t="s">
        <v>12684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61</v>
      </c>
    </row>
    <row r="38310" spans="1:23" x14ac:dyDescent="0.3">
      <c r="A38310" t="s">
        <v>14598</v>
      </c>
      <c r="B38310" s="1">
        <v>44735</v>
      </c>
      <c r="C38310" s="1">
        <v>44739</v>
      </c>
      <c r="D38310" t="s">
        <v>39</v>
      </c>
      <c r="E38310" t="s">
        <v>905</v>
      </c>
      <c r="F38310" t="s">
        <v>906</v>
      </c>
      <c r="G38310" t="s">
        <v>27</v>
      </c>
      <c r="H38310" t="s">
        <v>551</v>
      </c>
      <c r="I38310" t="s">
        <v>552</v>
      </c>
      <c r="J38310" t="s">
        <v>346</v>
      </c>
      <c r="L38310" t="s">
        <v>46</v>
      </c>
      <c r="M38310" t="s">
        <v>347</v>
      </c>
      <c r="N38310" t="s">
        <v>32806</v>
      </c>
      <c r="O38310" t="s">
        <v>111</v>
      </c>
      <c r="P38310" t="s">
        <v>794</v>
      </c>
      <c r="Q38310" t="s">
        <v>28691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61</v>
      </c>
    </row>
    <row r="38311" spans="1:23" x14ac:dyDescent="0.3">
      <c r="A38311" t="s">
        <v>8186</v>
      </c>
      <c r="B38311" s="1">
        <v>44551</v>
      </c>
      <c r="C38311" s="1">
        <v>44556</v>
      </c>
      <c r="D38311" t="s">
        <v>95</v>
      </c>
      <c r="E38311" t="s">
        <v>1273</v>
      </c>
      <c r="F38311" t="s">
        <v>1274</v>
      </c>
      <c r="G38311" t="s">
        <v>42</v>
      </c>
      <c r="H38311" t="s">
        <v>8187</v>
      </c>
      <c r="I38311" t="s">
        <v>8187</v>
      </c>
      <c r="J38311" t="s">
        <v>274</v>
      </c>
      <c r="L38311" t="s">
        <v>46</v>
      </c>
      <c r="M38311" t="s">
        <v>136</v>
      </c>
      <c r="N38311" t="s">
        <v>33821</v>
      </c>
      <c r="O38311" t="s">
        <v>111</v>
      </c>
      <c r="P38311" t="s">
        <v>794</v>
      </c>
      <c r="Q38311" t="s">
        <v>30130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61</v>
      </c>
    </row>
    <row r="38312" spans="1:23" x14ac:dyDescent="0.3">
      <c r="A38312" t="s">
        <v>29708</v>
      </c>
      <c r="B38312" s="1">
        <v>44172</v>
      </c>
      <c r="C38312" s="1">
        <v>44176</v>
      </c>
      <c r="D38312" t="s">
        <v>39</v>
      </c>
      <c r="E38312" t="s">
        <v>1298</v>
      </c>
      <c r="F38312" t="s">
        <v>1299</v>
      </c>
      <c r="G38312" t="s">
        <v>42</v>
      </c>
      <c r="H38312" t="s">
        <v>29709</v>
      </c>
      <c r="I38312" t="s">
        <v>1223</v>
      </c>
      <c r="J38312" t="s">
        <v>161</v>
      </c>
      <c r="L38312" t="s">
        <v>46</v>
      </c>
      <c r="M38312" t="s">
        <v>162</v>
      </c>
      <c r="N38312" t="s">
        <v>36753</v>
      </c>
      <c r="O38312" t="s">
        <v>111</v>
      </c>
      <c r="P38312" t="s">
        <v>794</v>
      </c>
      <c r="Q38312" t="s">
        <v>32662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61</v>
      </c>
    </row>
    <row r="38313" spans="1:23" x14ac:dyDescent="0.3">
      <c r="A38313" t="s">
        <v>40983</v>
      </c>
      <c r="B38313" s="1">
        <v>44898</v>
      </c>
      <c r="C38313" s="1">
        <v>44900</v>
      </c>
      <c r="D38313" t="s">
        <v>39</v>
      </c>
      <c r="E38313" t="s">
        <v>1530</v>
      </c>
      <c r="F38313" t="s">
        <v>1531</v>
      </c>
      <c r="G38313" t="s">
        <v>27</v>
      </c>
      <c r="H38313" t="s">
        <v>6521</v>
      </c>
      <c r="I38313" t="s">
        <v>57</v>
      </c>
      <c r="J38313" t="s">
        <v>45</v>
      </c>
      <c r="L38313" t="s">
        <v>46</v>
      </c>
      <c r="M38313" t="s">
        <v>47</v>
      </c>
      <c r="N38313" t="s">
        <v>40984</v>
      </c>
      <c r="O38313" t="s">
        <v>111</v>
      </c>
      <c r="P38313" t="s">
        <v>11180</v>
      </c>
      <c r="Q38313" t="s">
        <v>3041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37</v>
      </c>
    </row>
    <row r="38314" spans="1:23" x14ac:dyDescent="0.3">
      <c r="A38314" t="s">
        <v>6404</v>
      </c>
      <c r="B38314" s="1">
        <v>43751</v>
      </c>
      <c r="C38314" s="1">
        <v>43753</v>
      </c>
      <c r="D38314" t="s">
        <v>53</v>
      </c>
      <c r="E38314" t="s">
        <v>369</v>
      </c>
      <c r="F38314" t="s">
        <v>370</v>
      </c>
      <c r="G38314" t="s">
        <v>27</v>
      </c>
      <c r="H38314" t="s">
        <v>6405</v>
      </c>
      <c r="I38314" t="s">
        <v>444</v>
      </c>
      <c r="J38314" t="s">
        <v>30</v>
      </c>
      <c r="K38314">
        <v>98026</v>
      </c>
      <c r="L38314" t="s">
        <v>31</v>
      </c>
      <c r="M38314" t="s">
        <v>109</v>
      </c>
      <c r="N38314" t="s">
        <v>28561</v>
      </c>
      <c r="O38314" t="s">
        <v>34</v>
      </c>
      <c r="P38314" t="s">
        <v>35</v>
      </c>
      <c r="Q38314" t="s">
        <v>28562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03</v>
      </c>
    </row>
    <row r="38315" spans="1:23" x14ac:dyDescent="0.3">
      <c r="A38315" t="s">
        <v>40985</v>
      </c>
      <c r="B38315" s="1">
        <v>44795</v>
      </c>
      <c r="C38315" s="1">
        <v>44802</v>
      </c>
      <c r="D38315" t="s">
        <v>95</v>
      </c>
      <c r="E38315" t="s">
        <v>365</v>
      </c>
      <c r="F38315" t="s">
        <v>366</v>
      </c>
      <c r="G38315" t="s">
        <v>27</v>
      </c>
      <c r="H38315" t="s">
        <v>7753</v>
      </c>
      <c r="I38315" t="s">
        <v>377</v>
      </c>
      <c r="J38315" t="s">
        <v>30</v>
      </c>
      <c r="K38315">
        <v>55044</v>
      </c>
      <c r="L38315" t="s">
        <v>31</v>
      </c>
      <c r="M38315" t="s">
        <v>69</v>
      </c>
      <c r="N38315" t="s">
        <v>30528</v>
      </c>
      <c r="O38315" t="s">
        <v>111</v>
      </c>
      <c r="P38315" t="s">
        <v>129</v>
      </c>
      <c r="Q38315" t="s">
        <v>30529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61</v>
      </c>
    </row>
    <row r="38316" spans="1:23" x14ac:dyDescent="0.3">
      <c r="A38316" t="s">
        <v>40986</v>
      </c>
      <c r="B38316" s="1">
        <v>44374</v>
      </c>
      <c r="C38316" s="1">
        <v>44377</v>
      </c>
      <c r="D38316" t="s">
        <v>39</v>
      </c>
      <c r="E38316" t="s">
        <v>7775</v>
      </c>
      <c r="F38316" t="s">
        <v>628</v>
      </c>
      <c r="G38316" t="s">
        <v>65</v>
      </c>
      <c r="H38316" t="s">
        <v>12474</v>
      </c>
      <c r="I38316" t="s">
        <v>297</v>
      </c>
      <c r="J38316" t="s">
        <v>30</v>
      </c>
      <c r="K38316">
        <v>75023</v>
      </c>
      <c r="L38316" t="s">
        <v>31</v>
      </c>
      <c r="M38316" t="s">
        <v>69</v>
      </c>
      <c r="N38316" t="s">
        <v>40987</v>
      </c>
      <c r="O38316" t="s">
        <v>34</v>
      </c>
      <c r="P38316" t="s">
        <v>35</v>
      </c>
      <c r="Q38316" t="s">
        <v>4098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37</v>
      </c>
    </row>
    <row r="38317" spans="1:23" x14ac:dyDescent="0.3">
      <c r="A38317" t="s">
        <v>40989</v>
      </c>
      <c r="B38317" s="1">
        <v>43736</v>
      </c>
      <c r="C38317" s="1">
        <v>43741</v>
      </c>
      <c r="D38317" t="s">
        <v>95</v>
      </c>
      <c r="E38317" t="s">
        <v>475</v>
      </c>
      <c r="F38317" t="s">
        <v>476</v>
      </c>
      <c r="G38317" t="s">
        <v>42</v>
      </c>
      <c r="H38317" t="s">
        <v>4352</v>
      </c>
      <c r="I38317" t="s">
        <v>119</v>
      </c>
      <c r="J38317" t="s">
        <v>30</v>
      </c>
      <c r="K38317">
        <v>28314</v>
      </c>
      <c r="L38317" t="s">
        <v>31</v>
      </c>
      <c r="M38317" t="s">
        <v>120</v>
      </c>
      <c r="N38317" t="s">
        <v>32792</v>
      </c>
      <c r="O38317" t="s">
        <v>111</v>
      </c>
      <c r="P38317" t="s">
        <v>6624</v>
      </c>
      <c r="Q38317" t="s">
        <v>32793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61</v>
      </c>
    </row>
    <row r="38318" spans="1:23" x14ac:dyDescent="0.3">
      <c r="A38318" t="s">
        <v>40990</v>
      </c>
      <c r="B38318" s="1">
        <v>44140</v>
      </c>
      <c r="C38318" s="1">
        <v>44146</v>
      </c>
      <c r="D38318" t="s">
        <v>95</v>
      </c>
      <c r="E38318" t="s">
        <v>326</v>
      </c>
      <c r="F38318" t="s">
        <v>327</v>
      </c>
      <c r="G38318" t="s">
        <v>42</v>
      </c>
      <c r="H38318" t="s">
        <v>28</v>
      </c>
      <c r="I38318" t="s">
        <v>29</v>
      </c>
      <c r="J38318" t="s">
        <v>30</v>
      </c>
      <c r="K38318">
        <v>10009</v>
      </c>
      <c r="L38318" t="s">
        <v>31</v>
      </c>
      <c r="M38318" t="s">
        <v>32</v>
      </c>
      <c r="N38318" t="s">
        <v>39186</v>
      </c>
      <c r="O38318" t="s">
        <v>111</v>
      </c>
      <c r="P38318" t="s">
        <v>112</v>
      </c>
      <c r="Q38318" t="s">
        <v>39187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14</v>
      </c>
    </row>
    <row r="38319" spans="1:23" x14ac:dyDescent="0.3">
      <c r="A38319" t="s">
        <v>40991</v>
      </c>
      <c r="B38319" s="1">
        <v>44119</v>
      </c>
      <c r="C38319" s="1">
        <v>44119</v>
      </c>
      <c r="D38319" t="s">
        <v>24</v>
      </c>
      <c r="E38319" t="s">
        <v>4772</v>
      </c>
      <c r="F38319" t="s">
        <v>4773</v>
      </c>
      <c r="G38319" t="s">
        <v>27</v>
      </c>
      <c r="H38319" t="s">
        <v>14762</v>
      </c>
      <c r="I38319" t="s">
        <v>608</v>
      </c>
      <c r="J38319" t="s">
        <v>30</v>
      </c>
      <c r="K38319">
        <v>48858</v>
      </c>
      <c r="L38319" t="s">
        <v>31</v>
      </c>
      <c r="M38319" t="s">
        <v>69</v>
      </c>
      <c r="N38319" t="s">
        <v>34770</v>
      </c>
      <c r="O38319" t="s">
        <v>49</v>
      </c>
      <c r="P38319" t="s">
        <v>4237</v>
      </c>
      <c r="Q38319" t="s">
        <v>34771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03</v>
      </c>
    </row>
    <row r="38320" spans="1:23" x14ac:dyDescent="0.3">
      <c r="A38320" t="s">
        <v>7675</v>
      </c>
      <c r="B38320" s="1">
        <v>44554</v>
      </c>
      <c r="C38320" s="1">
        <v>44561</v>
      </c>
      <c r="D38320" t="s">
        <v>95</v>
      </c>
      <c r="E38320" t="s">
        <v>4331</v>
      </c>
      <c r="F38320" t="s">
        <v>4332</v>
      </c>
      <c r="G38320" t="s">
        <v>42</v>
      </c>
      <c r="H38320" t="s">
        <v>443</v>
      </c>
      <c r="I38320" t="s">
        <v>444</v>
      </c>
      <c r="J38320" t="s">
        <v>30</v>
      </c>
      <c r="K38320">
        <v>98103</v>
      </c>
      <c r="L38320" t="s">
        <v>31</v>
      </c>
      <c r="M38320" t="s">
        <v>109</v>
      </c>
      <c r="N38320" t="s">
        <v>32345</v>
      </c>
      <c r="O38320" t="s">
        <v>111</v>
      </c>
      <c r="P38320" t="s">
        <v>6624</v>
      </c>
      <c r="Q38320" t="s">
        <v>32346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14</v>
      </c>
    </row>
    <row r="38321" spans="1:23" x14ac:dyDescent="0.3">
      <c r="A38321" t="s">
        <v>37234</v>
      </c>
      <c r="B38321" s="1">
        <v>44490</v>
      </c>
      <c r="C38321" s="1">
        <v>44494</v>
      </c>
      <c r="D38321" t="s">
        <v>39</v>
      </c>
      <c r="E38321" t="s">
        <v>2617</v>
      </c>
      <c r="F38321" t="s">
        <v>2618</v>
      </c>
      <c r="G38321" t="s">
        <v>27</v>
      </c>
      <c r="H38321" t="s">
        <v>1005</v>
      </c>
      <c r="I38321" t="s">
        <v>297</v>
      </c>
      <c r="J38321" t="s">
        <v>30</v>
      </c>
      <c r="K38321">
        <v>77095</v>
      </c>
      <c r="L38321" t="s">
        <v>31</v>
      </c>
      <c r="M38321" t="s">
        <v>69</v>
      </c>
      <c r="N38321" t="s">
        <v>37514</v>
      </c>
      <c r="O38321" t="s">
        <v>111</v>
      </c>
      <c r="P38321" t="s">
        <v>10158</v>
      </c>
      <c r="Q38321" t="s">
        <v>14197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61</v>
      </c>
    </row>
    <row r="38322" spans="1:23" x14ac:dyDescent="0.3">
      <c r="A38322" t="s">
        <v>27864</v>
      </c>
      <c r="B38322" s="1">
        <v>44452</v>
      </c>
      <c r="C38322" s="1">
        <v>44453</v>
      </c>
      <c r="D38322" t="s">
        <v>24</v>
      </c>
      <c r="E38322" t="s">
        <v>4747</v>
      </c>
      <c r="F38322" t="s">
        <v>4748</v>
      </c>
      <c r="G38322" t="s">
        <v>65</v>
      </c>
      <c r="H38322" t="s">
        <v>4596</v>
      </c>
      <c r="I38322" t="s">
        <v>3542</v>
      </c>
      <c r="J38322" t="s">
        <v>30</v>
      </c>
      <c r="K38322">
        <v>80027</v>
      </c>
      <c r="L38322" t="s">
        <v>31</v>
      </c>
      <c r="M38322" t="s">
        <v>109</v>
      </c>
      <c r="N38322" t="s">
        <v>14500</v>
      </c>
      <c r="O38322" t="s">
        <v>49</v>
      </c>
      <c r="P38322" t="s">
        <v>50</v>
      </c>
      <c r="Q38322" t="s">
        <v>14501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61</v>
      </c>
    </row>
    <row r="38323" spans="1:23" x14ac:dyDescent="0.3">
      <c r="A38323" t="s">
        <v>3496</v>
      </c>
      <c r="B38323" s="1">
        <v>44848</v>
      </c>
      <c r="C38323" s="1">
        <v>44849</v>
      </c>
      <c r="D38323" t="s">
        <v>53</v>
      </c>
      <c r="E38323" t="s">
        <v>3497</v>
      </c>
      <c r="F38323" t="s">
        <v>3498</v>
      </c>
      <c r="G38323" t="s">
        <v>27</v>
      </c>
      <c r="H38323" t="s">
        <v>1831</v>
      </c>
      <c r="I38323" t="s">
        <v>2615</v>
      </c>
      <c r="J38323" t="s">
        <v>30</v>
      </c>
      <c r="K38323">
        <v>70506</v>
      </c>
      <c r="L38323" t="s">
        <v>31</v>
      </c>
      <c r="M38323" t="s">
        <v>120</v>
      </c>
      <c r="N38323" t="s">
        <v>40992</v>
      </c>
      <c r="O38323" t="s">
        <v>111</v>
      </c>
      <c r="P38323" t="s">
        <v>11180</v>
      </c>
      <c r="Q38323" t="s">
        <v>4099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61</v>
      </c>
    </row>
    <row r="38324" spans="1:23" x14ac:dyDescent="0.3">
      <c r="A38324" t="s">
        <v>40994</v>
      </c>
      <c r="B38324" s="1">
        <v>44729</v>
      </c>
      <c r="C38324" s="1">
        <v>44735</v>
      </c>
      <c r="D38324" t="s">
        <v>95</v>
      </c>
      <c r="E38324" t="s">
        <v>1285</v>
      </c>
      <c r="F38324" t="s">
        <v>1286</v>
      </c>
      <c r="G38324" t="s">
        <v>42</v>
      </c>
      <c r="H38324" t="s">
        <v>29239</v>
      </c>
      <c r="I38324" t="s">
        <v>29239</v>
      </c>
      <c r="J38324" t="s">
        <v>4897</v>
      </c>
      <c r="L38324" t="s">
        <v>76</v>
      </c>
      <c r="M38324" t="s">
        <v>76</v>
      </c>
      <c r="N38324" t="s">
        <v>29214</v>
      </c>
      <c r="O38324" t="s">
        <v>111</v>
      </c>
      <c r="P38324" t="s">
        <v>794</v>
      </c>
      <c r="Q38324" t="s">
        <v>10648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61</v>
      </c>
    </row>
    <row r="38325" spans="1:23" x14ac:dyDescent="0.3">
      <c r="A38325" t="s">
        <v>15606</v>
      </c>
      <c r="B38325" s="1">
        <v>44435</v>
      </c>
      <c r="C38325" s="1">
        <v>44437</v>
      </c>
      <c r="D38325" t="s">
        <v>39</v>
      </c>
      <c r="E38325" t="s">
        <v>14503</v>
      </c>
      <c r="F38325" t="s">
        <v>7042</v>
      </c>
      <c r="G38325" t="s">
        <v>65</v>
      </c>
      <c r="H38325" t="s">
        <v>3274</v>
      </c>
      <c r="I38325" t="s">
        <v>3275</v>
      </c>
      <c r="J38325" t="s">
        <v>200</v>
      </c>
      <c r="L38325" t="s">
        <v>76</v>
      </c>
      <c r="M38325" t="s">
        <v>76</v>
      </c>
      <c r="N38325" t="s">
        <v>20620</v>
      </c>
      <c r="O38325" t="s">
        <v>111</v>
      </c>
      <c r="P38325" t="s">
        <v>5047</v>
      </c>
      <c r="Q38325" t="s">
        <v>1446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03</v>
      </c>
    </row>
    <row r="38326" spans="1:23" x14ac:dyDescent="0.3">
      <c r="A38326" t="s">
        <v>15355</v>
      </c>
      <c r="B38326" s="1">
        <v>44625</v>
      </c>
      <c r="C38326" s="1">
        <v>44629</v>
      </c>
      <c r="D38326" t="s">
        <v>39</v>
      </c>
      <c r="E38326" t="s">
        <v>15356</v>
      </c>
      <c r="F38326" t="s">
        <v>7258</v>
      </c>
      <c r="G38326" t="s">
        <v>27</v>
      </c>
      <c r="H38326" t="s">
        <v>1649</v>
      </c>
      <c r="I38326" t="s">
        <v>1649</v>
      </c>
      <c r="J38326" t="s">
        <v>1650</v>
      </c>
      <c r="L38326" t="s">
        <v>144</v>
      </c>
      <c r="M38326" t="s">
        <v>144</v>
      </c>
      <c r="N38326" t="s">
        <v>26155</v>
      </c>
      <c r="O38326" t="s">
        <v>111</v>
      </c>
      <c r="P38326" t="s">
        <v>112</v>
      </c>
      <c r="Q38326" t="s">
        <v>11635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61</v>
      </c>
    </row>
    <row r="38327" spans="1:23" x14ac:dyDescent="0.3">
      <c r="A38327" t="s">
        <v>39057</v>
      </c>
      <c r="B38327" s="1">
        <v>43771</v>
      </c>
      <c r="C38327" s="1">
        <v>43775</v>
      </c>
      <c r="D38327" t="s">
        <v>95</v>
      </c>
      <c r="E38327" t="s">
        <v>10337</v>
      </c>
      <c r="F38327" t="s">
        <v>10338</v>
      </c>
      <c r="G38327" t="s">
        <v>65</v>
      </c>
      <c r="H38327" t="s">
        <v>16627</v>
      </c>
      <c r="I38327" t="s">
        <v>16628</v>
      </c>
      <c r="J38327" t="s">
        <v>3558</v>
      </c>
      <c r="L38327" t="s">
        <v>76</v>
      </c>
      <c r="M38327" t="s">
        <v>76</v>
      </c>
      <c r="N38327" t="s">
        <v>31883</v>
      </c>
      <c r="O38327" t="s">
        <v>49</v>
      </c>
      <c r="P38327" t="s">
        <v>50</v>
      </c>
      <c r="Q38327" t="s">
        <v>1420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61</v>
      </c>
    </row>
    <row r="38328" spans="1:23" x14ac:dyDescent="0.3">
      <c r="A38328" t="s">
        <v>37273</v>
      </c>
      <c r="B38328" s="1">
        <v>44218</v>
      </c>
      <c r="C38328" s="1">
        <v>44224</v>
      </c>
      <c r="D38328" t="s">
        <v>95</v>
      </c>
      <c r="E38328" t="s">
        <v>6305</v>
      </c>
      <c r="F38328" t="s">
        <v>1010</v>
      </c>
      <c r="G38328" t="s">
        <v>42</v>
      </c>
      <c r="H38328" t="s">
        <v>9477</v>
      </c>
      <c r="I38328" t="s">
        <v>2535</v>
      </c>
      <c r="J38328" t="s">
        <v>664</v>
      </c>
      <c r="L38328" t="s">
        <v>664</v>
      </c>
      <c r="M38328" t="s">
        <v>664</v>
      </c>
      <c r="N38328" t="s">
        <v>17673</v>
      </c>
      <c r="O38328" t="s">
        <v>111</v>
      </c>
      <c r="P38328" t="s">
        <v>112</v>
      </c>
      <c r="Q38328" t="s">
        <v>15854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61</v>
      </c>
    </row>
    <row r="38329" spans="1:23" x14ac:dyDescent="0.3">
      <c r="A38329" t="s">
        <v>40995</v>
      </c>
      <c r="B38329" s="1">
        <v>44415</v>
      </c>
      <c r="C38329" s="1">
        <v>44418</v>
      </c>
      <c r="D38329" t="s">
        <v>53</v>
      </c>
      <c r="E38329" t="s">
        <v>10899</v>
      </c>
      <c r="F38329" t="s">
        <v>5382</v>
      </c>
      <c r="G38329" t="s">
        <v>65</v>
      </c>
      <c r="H38329" t="s">
        <v>19303</v>
      </c>
      <c r="I38329" t="s">
        <v>2829</v>
      </c>
      <c r="J38329" t="s">
        <v>664</v>
      </c>
      <c r="L38329" t="s">
        <v>664</v>
      </c>
      <c r="M38329" t="s">
        <v>664</v>
      </c>
      <c r="N38329" t="s">
        <v>36113</v>
      </c>
      <c r="O38329" t="s">
        <v>111</v>
      </c>
      <c r="P38329" t="s">
        <v>112</v>
      </c>
      <c r="Q38329" t="s">
        <v>2314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61</v>
      </c>
    </row>
    <row r="38330" spans="1:23" x14ac:dyDescent="0.3">
      <c r="A38330" t="s">
        <v>10523</v>
      </c>
      <c r="B38330" s="1">
        <v>44710</v>
      </c>
      <c r="C38330" s="1">
        <v>44714</v>
      </c>
      <c r="D38330" t="s">
        <v>95</v>
      </c>
      <c r="E38330" t="s">
        <v>9709</v>
      </c>
      <c r="F38330" t="s">
        <v>1366</v>
      </c>
      <c r="G38330" t="s">
        <v>27</v>
      </c>
      <c r="H38330" t="s">
        <v>10524</v>
      </c>
      <c r="I38330" t="s">
        <v>10525</v>
      </c>
      <c r="J38330" t="s">
        <v>143</v>
      </c>
      <c r="L38330" t="s">
        <v>144</v>
      </c>
      <c r="M38330" t="s">
        <v>144</v>
      </c>
      <c r="N38330" t="s">
        <v>17578</v>
      </c>
      <c r="O38330" t="s">
        <v>111</v>
      </c>
      <c r="P38330" t="s">
        <v>794</v>
      </c>
      <c r="Q38330" t="s">
        <v>9111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61</v>
      </c>
    </row>
    <row r="38331" spans="1:23" x14ac:dyDescent="0.3">
      <c r="A38331" t="s">
        <v>40996</v>
      </c>
      <c r="B38331" s="1">
        <v>43693</v>
      </c>
      <c r="C38331" s="1">
        <v>43698</v>
      </c>
      <c r="D38331" t="s">
        <v>95</v>
      </c>
      <c r="E38331" t="s">
        <v>16696</v>
      </c>
      <c r="F38331" t="s">
        <v>9624</v>
      </c>
      <c r="G38331" t="s">
        <v>27</v>
      </c>
      <c r="H38331" t="s">
        <v>5164</v>
      </c>
      <c r="I38331" t="s">
        <v>207</v>
      </c>
      <c r="J38331" t="s">
        <v>208</v>
      </c>
      <c r="L38331" t="s">
        <v>144</v>
      </c>
      <c r="M38331" t="s">
        <v>144</v>
      </c>
      <c r="N38331" t="s">
        <v>40997</v>
      </c>
      <c r="O38331" t="s">
        <v>49</v>
      </c>
      <c r="P38331" t="s">
        <v>4237</v>
      </c>
      <c r="Q38331" t="s">
        <v>18728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61</v>
      </c>
    </row>
    <row r="38332" spans="1:23" x14ac:dyDescent="0.3">
      <c r="A38332" t="s">
        <v>28069</v>
      </c>
      <c r="B38332" s="1">
        <v>44626</v>
      </c>
      <c r="C38332" s="1">
        <v>44630</v>
      </c>
      <c r="D38332" t="s">
        <v>95</v>
      </c>
      <c r="E38332" t="s">
        <v>12969</v>
      </c>
      <c r="F38332" t="s">
        <v>2442</v>
      </c>
      <c r="G38332" t="s">
        <v>65</v>
      </c>
      <c r="H38332" t="s">
        <v>3792</v>
      </c>
      <c r="I38332" t="s">
        <v>3793</v>
      </c>
      <c r="J38332" t="s">
        <v>1328</v>
      </c>
      <c r="L38332" t="s">
        <v>144</v>
      </c>
      <c r="M38332" t="s">
        <v>144</v>
      </c>
      <c r="N38332" t="s">
        <v>18561</v>
      </c>
      <c r="O38332" t="s">
        <v>111</v>
      </c>
      <c r="P38332" t="s">
        <v>6624</v>
      </c>
      <c r="Q38332" t="s">
        <v>15391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61</v>
      </c>
    </row>
    <row r="38333" spans="1:23" x14ac:dyDescent="0.3">
      <c r="A38333" t="s">
        <v>40998</v>
      </c>
      <c r="B38333" s="1">
        <v>44542</v>
      </c>
      <c r="C38333" s="1">
        <v>44546</v>
      </c>
      <c r="D38333" t="s">
        <v>95</v>
      </c>
      <c r="E38333" t="s">
        <v>32147</v>
      </c>
      <c r="F38333" t="s">
        <v>532</v>
      </c>
      <c r="G38333" t="s">
        <v>42</v>
      </c>
      <c r="H38333" t="s">
        <v>14518</v>
      </c>
      <c r="I38333" t="s">
        <v>14519</v>
      </c>
      <c r="J38333" t="s">
        <v>664</v>
      </c>
      <c r="L38333" t="s">
        <v>664</v>
      </c>
      <c r="M38333" t="s">
        <v>664</v>
      </c>
      <c r="N38333" t="s">
        <v>21349</v>
      </c>
      <c r="O38333" t="s">
        <v>111</v>
      </c>
      <c r="P38333" t="s">
        <v>5047</v>
      </c>
      <c r="Q38333" t="s">
        <v>21350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03</v>
      </c>
    </row>
    <row r="38334" spans="1:23" x14ac:dyDescent="0.3">
      <c r="A38334" t="s">
        <v>40999</v>
      </c>
      <c r="B38334" s="1">
        <v>43549</v>
      </c>
      <c r="C38334" s="1">
        <v>43553</v>
      </c>
      <c r="D38334" t="s">
        <v>95</v>
      </c>
      <c r="E38334" t="s">
        <v>3061</v>
      </c>
      <c r="F38334" t="s">
        <v>3062</v>
      </c>
      <c r="G38334" t="s">
        <v>42</v>
      </c>
      <c r="H38334" t="s">
        <v>1552</v>
      </c>
      <c r="I38334" t="s">
        <v>1553</v>
      </c>
      <c r="J38334" t="s">
        <v>239</v>
      </c>
      <c r="L38334" t="s">
        <v>153</v>
      </c>
      <c r="M38334" t="s">
        <v>231</v>
      </c>
      <c r="N38334" t="s">
        <v>29763</v>
      </c>
      <c r="O38334" t="s">
        <v>111</v>
      </c>
      <c r="P38334" t="s">
        <v>794</v>
      </c>
      <c r="Q38334" t="s">
        <v>25101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61</v>
      </c>
    </row>
    <row r="38335" spans="1:23" x14ac:dyDescent="0.3">
      <c r="A38335" t="s">
        <v>18278</v>
      </c>
      <c r="B38335" s="1">
        <v>44905</v>
      </c>
      <c r="C38335" s="1">
        <v>44908</v>
      </c>
      <c r="D38335" t="s">
        <v>53</v>
      </c>
      <c r="E38335" t="s">
        <v>2054</v>
      </c>
      <c r="F38335" t="s">
        <v>2055</v>
      </c>
      <c r="G38335" t="s">
        <v>27</v>
      </c>
      <c r="H38335" t="s">
        <v>1506</v>
      </c>
      <c r="I38335" t="s">
        <v>1506</v>
      </c>
      <c r="J38335" t="s">
        <v>539</v>
      </c>
      <c r="L38335" t="s">
        <v>153</v>
      </c>
      <c r="M38335" t="s">
        <v>69</v>
      </c>
      <c r="N38335" t="s">
        <v>17545</v>
      </c>
      <c r="O38335" t="s">
        <v>34</v>
      </c>
      <c r="P38335" t="s">
        <v>59</v>
      </c>
      <c r="Q38335" t="s">
        <v>10444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03</v>
      </c>
    </row>
    <row r="38336" spans="1:23" x14ac:dyDescent="0.3">
      <c r="A38336" t="s">
        <v>11979</v>
      </c>
      <c r="B38336" s="1">
        <v>44905</v>
      </c>
      <c r="C38336" s="1">
        <v>44910</v>
      </c>
      <c r="D38336" t="s">
        <v>95</v>
      </c>
      <c r="E38336" t="s">
        <v>1158</v>
      </c>
      <c r="F38336" t="s">
        <v>1159</v>
      </c>
      <c r="G38336" t="s">
        <v>27</v>
      </c>
      <c r="H38336" t="s">
        <v>238</v>
      </c>
      <c r="I38336" t="s">
        <v>238</v>
      </c>
      <c r="J38336" t="s">
        <v>239</v>
      </c>
      <c r="L38336" t="s">
        <v>153</v>
      </c>
      <c r="M38336" t="s">
        <v>231</v>
      </c>
      <c r="N38336" t="s">
        <v>33914</v>
      </c>
      <c r="O38336" t="s">
        <v>111</v>
      </c>
      <c r="P38336" t="s">
        <v>6624</v>
      </c>
      <c r="Q38336" t="s">
        <v>15022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61</v>
      </c>
    </row>
    <row r="38337" spans="1:23" x14ac:dyDescent="0.3">
      <c r="A38337" t="s">
        <v>41000</v>
      </c>
      <c r="B38337" s="1">
        <v>43807</v>
      </c>
      <c r="C38337" s="1">
        <v>43814</v>
      </c>
      <c r="D38337" t="s">
        <v>95</v>
      </c>
      <c r="E38337" t="s">
        <v>667</v>
      </c>
      <c r="F38337" t="s">
        <v>668</v>
      </c>
      <c r="G38337" t="s">
        <v>42</v>
      </c>
      <c r="H38337" t="s">
        <v>280</v>
      </c>
      <c r="I38337" t="s">
        <v>280</v>
      </c>
      <c r="J38337" t="s">
        <v>281</v>
      </c>
      <c r="L38337" t="s">
        <v>153</v>
      </c>
      <c r="M38337" t="s">
        <v>282</v>
      </c>
      <c r="N38337" t="s">
        <v>40326</v>
      </c>
      <c r="O38337" t="s">
        <v>111</v>
      </c>
      <c r="P38337" t="s">
        <v>5047</v>
      </c>
      <c r="Q38337" t="s">
        <v>26397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61</v>
      </c>
    </row>
    <row r="38338" spans="1:23" x14ac:dyDescent="0.3">
      <c r="A38338" t="s">
        <v>19667</v>
      </c>
      <c r="B38338" s="1">
        <v>44492</v>
      </c>
      <c r="C38338" s="1">
        <v>44496</v>
      </c>
      <c r="D38338" t="s">
        <v>95</v>
      </c>
      <c r="E38338" t="s">
        <v>1081</v>
      </c>
      <c r="F38338" t="s">
        <v>1082</v>
      </c>
      <c r="G38338" t="s">
        <v>27</v>
      </c>
      <c r="H38338" t="s">
        <v>1506</v>
      </c>
      <c r="I38338" t="s">
        <v>1506</v>
      </c>
      <c r="J38338" t="s">
        <v>539</v>
      </c>
      <c r="L38338" t="s">
        <v>153</v>
      </c>
      <c r="M38338" t="s">
        <v>69</v>
      </c>
      <c r="N38338" t="s">
        <v>37388</v>
      </c>
      <c r="O38338" t="s">
        <v>111</v>
      </c>
      <c r="P38338" t="s">
        <v>6624</v>
      </c>
      <c r="Q38338" t="s">
        <v>27704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61</v>
      </c>
    </row>
    <row r="38339" spans="1:23" x14ac:dyDescent="0.3">
      <c r="A38339" t="s">
        <v>32521</v>
      </c>
      <c r="B38339" s="1">
        <v>43848</v>
      </c>
      <c r="C38339" s="1">
        <v>43850</v>
      </c>
      <c r="D38339" t="s">
        <v>39</v>
      </c>
      <c r="E38339" t="s">
        <v>4104</v>
      </c>
      <c r="F38339" t="s">
        <v>4105</v>
      </c>
      <c r="G38339" t="s">
        <v>27</v>
      </c>
      <c r="H38339" t="s">
        <v>1852</v>
      </c>
      <c r="I38339" t="s">
        <v>246</v>
      </c>
      <c r="J38339" t="s">
        <v>247</v>
      </c>
      <c r="L38339" t="s">
        <v>153</v>
      </c>
      <c r="M38339" t="s">
        <v>69</v>
      </c>
      <c r="N38339" t="s">
        <v>26427</v>
      </c>
      <c r="O38339" t="s">
        <v>111</v>
      </c>
      <c r="P38339" t="s">
        <v>10158</v>
      </c>
      <c r="Q38339" t="s">
        <v>18186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61</v>
      </c>
    </row>
    <row r="38340" spans="1:23" x14ac:dyDescent="0.3">
      <c r="A38340" t="s">
        <v>41001</v>
      </c>
      <c r="B38340" s="1">
        <v>44156</v>
      </c>
      <c r="C38340" s="1">
        <v>44157</v>
      </c>
      <c r="D38340" t="s">
        <v>53</v>
      </c>
      <c r="E38340" t="s">
        <v>3128</v>
      </c>
      <c r="F38340" t="s">
        <v>3129</v>
      </c>
      <c r="G38340" t="s">
        <v>27</v>
      </c>
      <c r="H38340" t="s">
        <v>4184</v>
      </c>
      <c r="I38340" t="s">
        <v>3441</v>
      </c>
      <c r="J38340" t="s">
        <v>239</v>
      </c>
      <c r="L38340" t="s">
        <v>153</v>
      </c>
      <c r="M38340" t="s">
        <v>231</v>
      </c>
      <c r="N38340" t="s">
        <v>31535</v>
      </c>
      <c r="O38340" t="s">
        <v>111</v>
      </c>
      <c r="P38340" t="s">
        <v>10158</v>
      </c>
      <c r="Q38340" t="s">
        <v>21219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03</v>
      </c>
    </row>
    <row r="38341" spans="1:23" x14ac:dyDescent="0.3">
      <c r="A38341" t="s">
        <v>30790</v>
      </c>
      <c r="B38341" s="1">
        <v>43994</v>
      </c>
      <c r="C38341" s="1">
        <v>43998</v>
      </c>
      <c r="D38341" t="s">
        <v>95</v>
      </c>
      <c r="E38341" t="s">
        <v>2403</v>
      </c>
      <c r="F38341" t="s">
        <v>2404</v>
      </c>
      <c r="G38341" t="s">
        <v>42</v>
      </c>
      <c r="H38341" t="s">
        <v>2426</v>
      </c>
      <c r="I38341" t="s">
        <v>2427</v>
      </c>
      <c r="J38341" t="s">
        <v>186</v>
      </c>
      <c r="L38341" t="s">
        <v>68</v>
      </c>
      <c r="M38341" t="s">
        <v>120</v>
      </c>
      <c r="N38341" t="s">
        <v>17606</v>
      </c>
      <c r="O38341" t="s">
        <v>111</v>
      </c>
      <c r="P38341" t="s">
        <v>794</v>
      </c>
      <c r="Q38341" t="s">
        <v>17607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61</v>
      </c>
    </row>
    <row r="38342" spans="1:23" x14ac:dyDescent="0.3">
      <c r="A38342" t="s">
        <v>9309</v>
      </c>
      <c r="B38342" s="1">
        <v>43638</v>
      </c>
      <c r="C38342" s="1">
        <v>43642</v>
      </c>
      <c r="D38342" t="s">
        <v>95</v>
      </c>
      <c r="E38342" t="s">
        <v>4500</v>
      </c>
      <c r="F38342" t="s">
        <v>1467</v>
      </c>
      <c r="G38342" t="s">
        <v>42</v>
      </c>
      <c r="H38342" t="s">
        <v>9310</v>
      </c>
      <c r="I38342" t="s">
        <v>4314</v>
      </c>
      <c r="J38342" t="s">
        <v>67</v>
      </c>
      <c r="L38342" t="s">
        <v>68</v>
      </c>
      <c r="M38342" t="s">
        <v>69</v>
      </c>
      <c r="N38342" t="s">
        <v>27283</v>
      </c>
      <c r="O38342" t="s">
        <v>111</v>
      </c>
      <c r="P38342" t="s">
        <v>5047</v>
      </c>
      <c r="Q38342" t="s">
        <v>23591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03</v>
      </c>
    </row>
    <row r="38343" spans="1:23" x14ac:dyDescent="0.3">
      <c r="A38343" t="s">
        <v>27132</v>
      </c>
      <c r="B38343" s="1">
        <v>44877</v>
      </c>
      <c r="C38343" s="1">
        <v>44881</v>
      </c>
      <c r="D38343" t="s">
        <v>95</v>
      </c>
      <c r="E38343" t="s">
        <v>4652</v>
      </c>
      <c r="F38343" t="s">
        <v>4653</v>
      </c>
      <c r="G38343" t="s">
        <v>42</v>
      </c>
      <c r="H38343" t="s">
        <v>12028</v>
      </c>
      <c r="I38343" t="s">
        <v>12028</v>
      </c>
      <c r="J38343" t="s">
        <v>2624</v>
      </c>
      <c r="L38343" t="s">
        <v>68</v>
      </c>
      <c r="M38343" t="s">
        <v>120</v>
      </c>
      <c r="N38343" t="s">
        <v>26357</v>
      </c>
      <c r="O38343" t="s">
        <v>111</v>
      </c>
      <c r="P38343" t="s">
        <v>112</v>
      </c>
      <c r="Q38343" t="s">
        <v>26358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61</v>
      </c>
    </row>
    <row r="38344" spans="1:23" x14ac:dyDescent="0.3">
      <c r="A38344" t="s">
        <v>17380</v>
      </c>
      <c r="B38344" s="1">
        <v>44370</v>
      </c>
      <c r="C38344" s="1">
        <v>44375</v>
      </c>
      <c r="D38344" t="s">
        <v>95</v>
      </c>
      <c r="E38344" t="s">
        <v>3039</v>
      </c>
      <c r="F38344" t="s">
        <v>141</v>
      </c>
      <c r="G38344" t="s">
        <v>27</v>
      </c>
      <c r="H38344" t="s">
        <v>66</v>
      </c>
      <c r="I38344" t="s">
        <v>66</v>
      </c>
      <c r="J38344" t="s">
        <v>67</v>
      </c>
      <c r="L38344" t="s">
        <v>68</v>
      </c>
      <c r="M38344" t="s">
        <v>69</v>
      </c>
      <c r="N38344" t="s">
        <v>33805</v>
      </c>
      <c r="O38344" t="s">
        <v>111</v>
      </c>
      <c r="P38344" t="s">
        <v>112</v>
      </c>
      <c r="Q38344" t="s">
        <v>33806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03</v>
      </c>
    </row>
    <row r="38345" spans="1:23" x14ac:dyDescent="0.3">
      <c r="A38345" t="s">
        <v>41002</v>
      </c>
      <c r="B38345" s="1">
        <v>44787</v>
      </c>
      <c r="C38345" s="1">
        <v>44791</v>
      </c>
      <c r="D38345" t="s">
        <v>39</v>
      </c>
      <c r="E38345" t="s">
        <v>5025</v>
      </c>
      <c r="F38345" t="s">
        <v>5026</v>
      </c>
      <c r="G38345" t="s">
        <v>27</v>
      </c>
      <c r="H38345" t="s">
        <v>15994</v>
      </c>
      <c r="I38345" t="s">
        <v>335</v>
      </c>
      <c r="J38345" t="s">
        <v>230</v>
      </c>
      <c r="L38345" t="s">
        <v>68</v>
      </c>
      <c r="M38345" t="s">
        <v>231</v>
      </c>
      <c r="N38345" t="s">
        <v>24875</v>
      </c>
      <c r="O38345" t="s">
        <v>111</v>
      </c>
      <c r="P38345" t="s">
        <v>5047</v>
      </c>
      <c r="Q38345" t="s">
        <v>23858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61</v>
      </c>
    </row>
    <row r="38346" spans="1:23" x14ac:dyDescent="0.3">
      <c r="A38346" t="s">
        <v>41003</v>
      </c>
      <c r="B38346" s="1">
        <v>44754</v>
      </c>
      <c r="C38346" s="1">
        <v>44759</v>
      </c>
      <c r="D38346" t="s">
        <v>95</v>
      </c>
      <c r="E38346" t="s">
        <v>4675</v>
      </c>
      <c r="F38346" t="s">
        <v>4676</v>
      </c>
      <c r="G38346" t="s">
        <v>42</v>
      </c>
      <c r="H38346" t="s">
        <v>1065</v>
      </c>
      <c r="I38346" t="s">
        <v>1065</v>
      </c>
      <c r="J38346" t="s">
        <v>346</v>
      </c>
      <c r="L38346" t="s">
        <v>46</v>
      </c>
      <c r="M38346" t="s">
        <v>347</v>
      </c>
      <c r="N38346" t="s">
        <v>14590</v>
      </c>
      <c r="O38346" t="s">
        <v>111</v>
      </c>
      <c r="P38346" t="s">
        <v>129</v>
      </c>
      <c r="Q38346" t="s">
        <v>32237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61</v>
      </c>
    </row>
    <row r="38347" spans="1:23" x14ac:dyDescent="0.3">
      <c r="A38347" t="s">
        <v>18779</v>
      </c>
      <c r="B38347" s="1">
        <v>44803</v>
      </c>
      <c r="C38347" s="1">
        <v>44807</v>
      </c>
      <c r="D38347" t="s">
        <v>39</v>
      </c>
      <c r="E38347" t="s">
        <v>2837</v>
      </c>
      <c r="F38347" t="s">
        <v>2838</v>
      </c>
      <c r="G38347" t="s">
        <v>27</v>
      </c>
      <c r="H38347" t="s">
        <v>1065</v>
      </c>
      <c r="I38347" t="s">
        <v>1065</v>
      </c>
      <c r="J38347" t="s">
        <v>346</v>
      </c>
      <c r="L38347" t="s">
        <v>46</v>
      </c>
      <c r="M38347" t="s">
        <v>347</v>
      </c>
      <c r="N38347" t="s">
        <v>35202</v>
      </c>
      <c r="O38347" t="s">
        <v>111</v>
      </c>
      <c r="P38347" t="s">
        <v>11180</v>
      </c>
      <c r="Q38347" t="s">
        <v>31805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61</v>
      </c>
    </row>
    <row r="38348" spans="1:23" x14ac:dyDescent="0.3">
      <c r="A38348" t="s">
        <v>38893</v>
      </c>
      <c r="B38348" s="1">
        <v>44084</v>
      </c>
      <c r="C38348" s="1">
        <v>44088</v>
      </c>
      <c r="D38348" t="s">
        <v>95</v>
      </c>
      <c r="E38348" t="s">
        <v>1427</v>
      </c>
      <c r="F38348" t="s">
        <v>1428</v>
      </c>
      <c r="G38348" t="s">
        <v>27</v>
      </c>
      <c r="H38348" t="s">
        <v>1065</v>
      </c>
      <c r="I38348" t="s">
        <v>1065</v>
      </c>
      <c r="J38348" t="s">
        <v>346</v>
      </c>
      <c r="L38348" t="s">
        <v>46</v>
      </c>
      <c r="M38348" t="s">
        <v>347</v>
      </c>
      <c r="N38348" t="s">
        <v>39131</v>
      </c>
      <c r="O38348" t="s">
        <v>111</v>
      </c>
      <c r="P38348" t="s">
        <v>112</v>
      </c>
      <c r="Q38348" t="s">
        <v>34214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61</v>
      </c>
    </row>
    <row r="38349" spans="1:23" x14ac:dyDescent="0.3">
      <c r="A38349" t="s">
        <v>36090</v>
      </c>
      <c r="B38349" s="1">
        <v>44796</v>
      </c>
      <c r="C38349" s="1">
        <v>44801</v>
      </c>
      <c r="D38349" t="s">
        <v>95</v>
      </c>
      <c r="E38349" t="s">
        <v>1472</v>
      </c>
      <c r="F38349" t="s">
        <v>1473</v>
      </c>
      <c r="G38349" t="s">
        <v>42</v>
      </c>
      <c r="H38349" t="s">
        <v>811</v>
      </c>
      <c r="I38349" t="s">
        <v>812</v>
      </c>
      <c r="J38349" t="s">
        <v>45</v>
      </c>
      <c r="L38349" t="s">
        <v>46</v>
      </c>
      <c r="M38349" t="s">
        <v>47</v>
      </c>
      <c r="N38349" t="s">
        <v>32604</v>
      </c>
      <c r="O38349" t="s">
        <v>111</v>
      </c>
      <c r="P38349" t="s">
        <v>10158</v>
      </c>
      <c r="Q38349" t="s">
        <v>32605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61</v>
      </c>
    </row>
    <row r="38350" spans="1:23" x14ac:dyDescent="0.3">
      <c r="A38350" t="s">
        <v>26726</v>
      </c>
      <c r="B38350" s="1">
        <v>43700</v>
      </c>
      <c r="C38350" s="1">
        <v>43706</v>
      </c>
      <c r="D38350" t="s">
        <v>95</v>
      </c>
      <c r="E38350" t="s">
        <v>1279</v>
      </c>
      <c r="F38350" t="s">
        <v>1280</v>
      </c>
      <c r="G38350" t="s">
        <v>42</v>
      </c>
      <c r="H38350" t="s">
        <v>4809</v>
      </c>
      <c r="I38350" t="s">
        <v>57</v>
      </c>
      <c r="J38350" t="s">
        <v>45</v>
      </c>
      <c r="L38350" t="s">
        <v>46</v>
      </c>
      <c r="M38350" t="s">
        <v>47</v>
      </c>
      <c r="N38350" t="s">
        <v>12817</v>
      </c>
      <c r="O38350" t="s">
        <v>34</v>
      </c>
      <c r="P38350" t="s">
        <v>35</v>
      </c>
      <c r="Q38350" t="s">
        <v>9369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61</v>
      </c>
    </row>
    <row r="38351" spans="1:23" x14ac:dyDescent="0.3">
      <c r="A38351" t="s">
        <v>38348</v>
      </c>
      <c r="B38351" s="1">
        <v>43722</v>
      </c>
      <c r="C38351" s="1">
        <v>43729</v>
      </c>
      <c r="D38351" t="s">
        <v>95</v>
      </c>
      <c r="E38351" t="s">
        <v>1033</v>
      </c>
      <c r="F38351" t="s">
        <v>1034</v>
      </c>
      <c r="G38351" t="s">
        <v>42</v>
      </c>
      <c r="H38351" t="s">
        <v>5941</v>
      </c>
      <c r="I38351" t="s">
        <v>1665</v>
      </c>
      <c r="J38351" t="s">
        <v>91</v>
      </c>
      <c r="L38351" t="s">
        <v>46</v>
      </c>
      <c r="M38351" t="s">
        <v>47</v>
      </c>
      <c r="N38351" t="s">
        <v>31757</v>
      </c>
      <c r="O38351" t="s">
        <v>111</v>
      </c>
      <c r="P38351" t="s">
        <v>11180</v>
      </c>
      <c r="Q38351" t="s">
        <v>21018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61</v>
      </c>
    </row>
    <row r="38352" spans="1:23" x14ac:dyDescent="0.3">
      <c r="A38352" t="s">
        <v>30212</v>
      </c>
      <c r="B38352" s="1">
        <v>44207</v>
      </c>
      <c r="C38352" s="1">
        <v>44209</v>
      </c>
      <c r="D38352" t="s">
        <v>39</v>
      </c>
      <c r="E38352" t="s">
        <v>7218</v>
      </c>
      <c r="F38352" t="s">
        <v>7219</v>
      </c>
      <c r="G38352" t="s">
        <v>65</v>
      </c>
      <c r="H38352" t="s">
        <v>1811</v>
      </c>
      <c r="I38352" t="s">
        <v>1084</v>
      </c>
      <c r="J38352" t="s">
        <v>30</v>
      </c>
      <c r="K38352">
        <v>45503</v>
      </c>
      <c r="L38352" t="s">
        <v>31</v>
      </c>
      <c r="M38352" t="s">
        <v>32</v>
      </c>
      <c r="N38352" t="s">
        <v>36949</v>
      </c>
      <c r="O38352" t="s">
        <v>111</v>
      </c>
      <c r="P38352" t="s">
        <v>6624</v>
      </c>
      <c r="Q38352" t="s">
        <v>36950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03</v>
      </c>
    </row>
    <row r="38353" spans="1:23" x14ac:dyDescent="0.3">
      <c r="A38353" t="s">
        <v>41004</v>
      </c>
      <c r="B38353" s="1">
        <v>44309</v>
      </c>
      <c r="C38353" s="1">
        <v>44314</v>
      </c>
      <c r="D38353" t="s">
        <v>95</v>
      </c>
      <c r="E38353" t="s">
        <v>5749</v>
      </c>
      <c r="F38353" t="s">
        <v>4241</v>
      </c>
      <c r="G38353" t="s">
        <v>65</v>
      </c>
      <c r="H38353" t="s">
        <v>4838</v>
      </c>
      <c r="I38353" t="s">
        <v>215</v>
      </c>
      <c r="J38353" t="s">
        <v>30</v>
      </c>
      <c r="K38353">
        <v>60505</v>
      </c>
      <c r="L38353" t="s">
        <v>31</v>
      </c>
      <c r="M38353" t="s">
        <v>69</v>
      </c>
      <c r="N38353" t="s">
        <v>21405</v>
      </c>
      <c r="O38353" t="s">
        <v>111</v>
      </c>
      <c r="P38353" t="s">
        <v>794</v>
      </c>
      <c r="Q38353" t="s">
        <v>21406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61</v>
      </c>
    </row>
    <row r="38354" spans="1:23" x14ac:dyDescent="0.3">
      <c r="A38354" t="s">
        <v>31848</v>
      </c>
      <c r="B38354" s="1">
        <v>44243</v>
      </c>
      <c r="C38354" s="1">
        <v>44247</v>
      </c>
      <c r="D38354" t="s">
        <v>95</v>
      </c>
      <c r="E38354" t="s">
        <v>5676</v>
      </c>
      <c r="F38354" t="s">
        <v>5677</v>
      </c>
      <c r="G38354" t="s">
        <v>42</v>
      </c>
      <c r="H38354" t="s">
        <v>214</v>
      </c>
      <c r="I38354" t="s">
        <v>215</v>
      </c>
      <c r="J38354" t="s">
        <v>30</v>
      </c>
      <c r="K38354">
        <v>60623</v>
      </c>
      <c r="L38354" t="s">
        <v>31</v>
      </c>
      <c r="M38354" t="s">
        <v>69</v>
      </c>
      <c r="N38354" t="s">
        <v>21946</v>
      </c>
      <c r="O38354" t="s">
        <v>49</v>
      </c>
      <c r="P38354" t="s">
        <v>50</v>
      </c>
      <c r="Q38354" t="s">
        <v>21947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61</v>
      </c>
    </row>
    <row r="38355" spans="1:23" x14ac:dyDescent="0.3">
      <c r="A38355" t="s">
        <v>41005</v>
      </c>
      <c r="B38355" s="1">
        <v>44786</v>
      </c>
      <c r="C38355" s="1">
        <v>44791</v>
      </c>
      <c r="D38355" t="s">
        <v>95</v>
      </c>
      <c r="E38355" t="s">
        <v>25</v>
      </c>
      <c r="F38355" t="s">
        <v>26</v>
      </c>
      <c r="G38355" t="s">
        <v>27</v>
      </c>
      <c r="H38355" t="s">
        <v>16160</v>
      </c>
      <c r="I38355" t="s">
        <v>464</v>
      </c>
      <c r="J38355" t="s">
        <v>30</v>
      </c>
      <c r="K38355">
        <v>32839</v>
      </c>
      <c r="L38355" t="s">
        <v>31</v>
      </c>
      <c r="M38355" t="s">
        <v>120</v>
      </c>
      <c r="N38355" t="s">
        <v>41006</v>
      </c>
      <c r="O38355" t="s">
        <v>111</v>
      </c>
      <c r="P38355" t="s">
        <v>6624</v>
      </c>
      <c r="Q38355" t="s">
        <v>4100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03</v>
      </c>
    </row>
    <row r="38356" spans="1:23" x14ac:dyDescent="0.3">
      <c r="A38356" t="s">
        <v>37186</v>
      </c>
      <c r="B38356" s="1">
        <v>44445</v>
      </c>
      <c r="C38356" s="1">
        <v>44450</v>
      </c>
      <c r="D38356" t="s">
        <v>95</v>
      </c>
      <c r="E38356" t="s">
        <v>3052</v>
      </c>
      <c r="F38356" t="s">
        <v>3053</v>
      </c>
      <c r="G38356" t="s">
        <v>65</v>
      </c>
      <c r="H38356" t="s">
        <v>1005</v>
      </c>
      <c r="I38356" t="s">
        <v>297</v>
      </c>
      <c r="J38356" t="s">
        <v>30</v>
      </c>
      <c r="K38356">
        <v>77070</v>
      </c>
      <c r="L38356" t="s">
        <v>31</v>
      </c>
      <c r="M38356" t="s">
        <v>69</v>
      </c>
      <c r="N38356" t="s">
        <v>37083</v>
      </c>
      <c r="O38356" t="s">
        <v>111</v>
      </c>
      <c r="P38356" t="s">
        <v>10158</v>
      </c>
      <c r="Q38356" t="s">
        <v>37084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61</v>
      </c>
    </row>
    <row r="38357" spans="1:23" x14ac:dyDescent="0.3">
      <c r="A38357" t="s">
        <v>41008</v>
      </c>
      <c r="B38357" s="1">
        <v>43879</v>
      </c>
      <c r="C38357" s="1">
        <v>43885</v>
      </c>
      <c r="D38357" t="s">
        <v>95</v>
      </c>
      <c r="E38357" t="s">
        <v>6477</v>
      </c>
      <c r="F38357" t="s">
        <v>4778</v>
      </c>
      <c r="G38357" t="s">
        <v>27</v>
      </c>
      <c r="H38357" t="s">
        <v>944</v>
      </c>
      <c r="I38357" t="s">
        <v>108</v>
      </c>
      <c r="J38357" t="s">
        <v>30</v>
      </c>
      <c r="K38357">
        <v>90805</v>
      </c>
      <c r="L38357" t="s">
        <v>31</v>
      </c>
      <c r="M38357" t="s">
        <v>109</v>
      </c>
      <c r="N38357" t="s">
        <v>16790</v>
      </c>
      <c r="O38357" t="s">
        <v>111</v>
      </c>
      <c r="P38357" t="s">
        <v>11180</v>
      </c>
      <c r="Q38357" t="s">
        <v>16791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61</v>
      </c>
    </row>
    <row r="38358" spans="1:23" x14ac:dyDescent="0.3">
      <c r="A38358" t="s">
        <v>38768</v>
      </c>
      <c r="B38358" s="1">
        <v>44701</v>
      </c>
      <c r="C38358" s="1">
        <v>44705</v>
      </c>
      <c r="D38358" t="s">
        <v>95</v>
      </c>
      <c r="E38358" t="s">
        <v>182</v>
      </c>
      <c r="F38358" t="s">
        <v>183</v>
      </c>
      <c r="G38358" t="s">
        <v>42</v>
      </c>
      <c r="H38358" t="s">
        <v>5462</v>
      </c>
      <c r="I38358" t="s">
        <v>215</v>
      </c>
      <c r="J38358" t="s">
        <v>30</v>
      </c>
      <c r="K38358">
        <v>61107</v>
      </c>
      <c r="L38358" t="s">
        <v>31</v>
      </c>
      <c r="M38358" t="s">
        <v>69</v>
      </c>
      <c r="N38358" t="s">
        <v>41009</v>
      </c>
      <c r="O38358" t="s">
        <v>111</v>
      </c>
      <c r="P38358" t="s">
        <v>6624</v>
      </c>
      <c r="Q38358" t="s">
        <v>4101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03</v>
      </c>
    </row>
    <row r="38359" spans="1:23" x14ac:dyDescent="0.3">
      <c r="A38359" t="s">
        <v>41011</v>
      </c>
      <c r="B38359" s="1">
        <v>44155</v>
      </c>
      <c r="C38359" s="1">
        <v>44159</v>
      </c>
      <c r="D38359" t="s">
        <v>95</v>
      </c>
      <c r="E38359" t="s">
        <v>2189</v>
      </c>
      <c r="F38359" t="s">
        <v>2190</v>
      </c>
      <c r="G38359" t="s">
        <v>65</v>
      </c>
      <c r="H38359" t="s">
        <v>1281</v>
      </c>
      <c r="I38359" t="s">
        <v>108</v>
      </c>
      <c r="J38359" t="s">
        <v>30</v>
      </c>
      <c r="K38359">
        <v>94122</v>
      </c>
      <c r="L38359" t="s">
        <v>31</v>
      </c>
      <c r="M38359" t="s">
        <v>109</v>
      </c>
      <c r="N38359" t="s">
        <v>41012</v>
      </c>
      <c r="O38359" t="s">
        <v>111</v>
      </c>
      <c r="P38359" t="s">
        <v>112</v>
      </c>
      <c r="Q38359" t="s">
        <v>4101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03</v>
      </c>
    </row>
    <row r="38360" spans="1:23" x14ac:dyDescent="0.3">
      <c r="A38360" t="s">
        <v>41014</v>
      </c>
      <c r="B38360" s="1">
        <v>43912</v>
      </c>
      <c r="C38360" s="1">
        <v>43917</v>
      </c>
      <c r="D38360" t="s">
        <v>95</v>
      </c>
      <c r="E38360" t="s">
        <v>1523</v>
      </c>
      <c r="F38360" t="s">
        <v>1524</v>
      </c>
      <c r="G38360" t="s">
        <v>42</v>
      </c>
      <c r="H38360" t="s">
        <v>1871</v>
      </c>
      <c r="I38360" t="s">
        <v>1872</v>
      </c>
      <c r="J38360" t="s">
        <v>30</v>
      </c>
      <c r="K38360">
        <v>35810</v>
      </c>
      <c r="L38360" t="s">
        <v>31</v>
      </c>
      <c r="M38360" t="s">
        <v>120</v>
      </c>
      <c r="N38360" t="s">
        <v>25518</v>
      </c>
      <c r="O38360" t="s">
        <v>111</v>
      </c>
      <c r="P38360" t="s">
        <v>5047</v>
      </c>
      <c r="Q38360" t="s">
        <v>4101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03</v>
      </c>
    </row>
    <row r="38361" spans="1:23" x14ac:dyDescent="0.3">
      <c r="A38361" t="s">
        <v>41016</v>
      </c>
      <c r="B38361" s="1">
        <v>44410</v>
      </c>
      <c r="C38361" s="1">
        <v>44412</v>
      </c>
      <c r="D38361" t="s">
        <v>39</v>
      </c>
      <c r="E38361" t="s">
        <v>719</v>
      </c>
      <c r="F38361" t="s">
        <v>720</v>
      </c>
      <c r="G38361" t="s">
        <v>27</v>
      </c>
      <c r="H38361" t="s">
        <v>614</v>
      </c>
      <c r="I38361" t="s">
        <v>615</v>
      </c>
      <c r="J38361" t="s">
        <v>30</v>
      </c>
      <c r="K38361">
        <v>19140</v>
      </c>
      <c r="L38361" t="s">
        <v>31</v>
      </c>
      <c r="M38361" t="s">
        <v>32</v>
      </c>
      <c r="N38361" t="s">
        <v>16880</v>
      </c>
      <c r="O38361" t="s">
        <v>49</v>
      </c>
      <c r="P38361" t="s">
        <v>4237</v>
      </c>
      <c r="Q38361" t="s">
        <v>35735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03</v>
      </c>
    </row>
    <row r="38362" spans="1:23" x14ac:dyDescent="0.3">
      <c r="A38362" t="s">
        <v>29081</v>
      </c>
      <c r="B38362" s="1">
        <v>44000</v>
      </c>
      <c r="C38362" s="1">
        <v>44005</v>
      </c>
      <c r="D38362" t="s">
        <v>95</v>
      </c>
      <c r="E38362" t="s">
        <v>7422</v>
      </c>
      <c r="F38362" t="s">
        <v>1170</v>
      </c>
      <c r="G38362" t="s">
        <v>27</v>
      </c>
      <c r="H38362" t="s">
        <v>15477</v>
      </c>
      <c r="I38362" t="s">
        <v>15219</v>
      </c>
      <c r="J38362" t="s">
        <v>208</v>
      </c>
      <c r="L38362" t="s">
        <v>144</v>
      </c>
      <c r="M38362" t="s">
        <v>144</v>
      </c>
      <c r="N38362" t="s">
        <v>37878</v>
      </c>
      <c r="O38362" t="s">
        <v>49</v>
      </c>
      <c r="P38362" t="s">
        <v>50</v>
      </c>
      <c r="Q38362" t="s">
        <v>13154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61</v>
      </c>
    </row>
    <row r="38363" spans="1:23" x14ac:dyDescent="0.3">
      <c r="A38363" t="s">
        <v>34355</v>
      </c>
      <c r="B38363" s="1">
        <v>44169</v>
      </c>
      <c r="C38363" s="1">
        <v>44173</v>
      </c>
      <c r="D38363" t="s">
        <v>95</v>
      </c>
      <c r="E38363" t="s">
        <v>3507</v>
      </c>
      <c r="F38363" t="s">
        <v>2348</v>
      </c>
      <c r="G38363" t="s">
        <v>27</v>
      </c>
      <c r="H38363" t="s">
        <v>7449</v>
      </c>
      <c r="I38363" t="s">
        <v>7449</v>
      </c>
      <c r="J38363" t="s">
        <v>1825</v>
      </c>
      <c r="L38363" t="s">
        <v>76</v>
      </c>
      <c r="M38363" t="s">
        <v>76</v>
      </c>
      <c r="N38363" t="s">
        <v>28563</v>
      </c>
      <c r="O38363" t="s">
        <v>111</v>
      </c>
      <c r="P38363" t="s">
        <v>5047</v>
      </c>
      <c r="Q38363" t="s">
        <v>23940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61</v>
      </c>
    </row>
    <row r="38364" spans="1:23" x14ac:dyDescent="0.3">
      <c r="A38364" t="s">
        <v>22929</v>
      </c>
      <c r="B38364" s="1">
        <v>44640</v>
      </c>
      <c r="C38364" s="1">
        <v>44641</v>
      </c>
      <c r="D38364" t="s">
        <v>53</v>
      </c>
      <c r="E38364" t="s">
        <v>20915</v>
      </c>
      <c r="F38364" t="s">
        <v>635</v>
      </c>
      <c r="G38364" t="s">
        <v>42</v>
      </c>
      <c r="H38364" t="s">
        <v>22930</v>
      </c>
      <c r="I38364" t="s">
        <v>22931</v>
      </c>
      <c r="J38364" t="s">
        <v>1328</v>
      </c>
      <c r="L38364" t="s">
        <v>144</v>
      </c>
      <c r="M38364" t="s">
        <v>144</v>
      </c>
      <c r="N38364" t="s">
        <v>31343</v>
      </c>
      <c r="O38364" t="s">
        <v>111</v>
      </c>
      <c r="P38364" t="s">
        <v>112</v>
      </c>
      <c r="Q38364" t="s">
        <v>28379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37</v>
      </c>
    </row>
    <row r="38365" spans="1:23" x14ac:dyDescent="0.3">
      <c r="A38365" t="s">
        <v>41017</v>
      </c>
      <c r="B38365" s="1">
        <v>44785</v>
      </c>
      <c r="C38365" s="1">
        <v>44791</v>
      </c>
      <c r="D38365" t="s">
        <v>95</v>
      </c>
      <c r="E38365" t="s">
        <v>9278</v>
      </c>
      <c r="F38365" t="s">
        <v>1891</v>
      </c>
      <c r="G38365" t="s">
        <v>42</v>
      </c>
      <c r="H38365" t="s">
        <v>6995</v>
      </c>
      <c r="I38365" t="s">
        <v>6995</v>
      </c>
      <c r="J38365" t="s">
        <v>1785</v>
      </c>
      <c r="L38365" t="s">
        <v>144</v>
      </c>
      <c r="M38365" t="s">
        <v>144</v>
      </c>
      <c r="N38365" t="s">
        <v>30129</v>
      </c>
      <c r="O38365" t="s">
        <v>111</v>
      </c>
      <c r="P38365" t="s">
        <v>794</v>
      </c>
      <c r="Q38365" t="s">
        <v>30130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61</v>
      </c>
    </row>
    <row r="38366" spans="1:23" x14ac:dyDescent="0.3">
      <c r="A38366" t="s">
        <v>36849</v>
      </c>
      <c r="B38366" s="1">
        <v>44420</v>
      </c>
      <c r="C38366" s="1">
        <v>44425</v>
      </c>
      <c r="D38366" t="s">
        <v>95</v>
      </c>
      <c r="E38366" t="s">
        <v>8082</v>
      </c>
      <c r="F38366" t="s">
        <v>592</v>
      </c>
      <c r="G38366" t="s">
        <v>27</v>
      </c>
      <c r="H38366" t="s">
        <v>7449</v>
      </c>
      <c r="I38366" t="s">
        <v>7449</v>
      </c>
      <c r="J38366" t="s">
        <v>1825</v>
      </c>
      <c r="L38366" t="s">
        <v>76</v>
      </c>
      <c r="M38366" t="s">
        <v>76</v>
      </c>
      <c r="N38366" t="s">
        <v>21078</v>
      </c>
      <c r="O38366" t="s">
        <v>111</v>
      </c>
      <c r="P38366" t="s">
        <v>5047</v>
      </c>
      <c r="Q38366" t="s">
        <v>12901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61</v>
      </c>
    </row>
    <row r="38367" spans="1:23" x14ac:dyDescent="0.3">
      <c r="A38367" t="s">
        <v>25865</v>
      </c>
      <c r="B38367" s="1">
        <v>43533</v>
      </c>
      <c r="C38367" s="1">
        <v>43536</v>
      </c>
      <c r="D38367" t="s">
        <v>53</v>
      </c>
      <c r="E38367" t="s">
        <v>2722</v>
      </c>
      <c r="F38367" t="s">
        <v>1004</v>
      </c>
      <c r="G38367" t="s">
        <v>27</v>
      </c>
      <c r="H38367" t="s">
        <v>1244</v>
      </c>
      <c r="I38367" t="s">
        <v>1245</v>
      </c>
      <c r="J38367" t="s">
        <v>1246</v>
      </c>
      <c r="L38367" t="s">
        <v>76</v>
      </c>
      <c r="M38367" t="s">
        <v>76</v>
      </c>
      <c r="N38367" t="s">
        <v>31292</v>
      </c>
      <c r="O38367" t="s">
        <v>111</v>
      </c>
      <c r="P38367" t="s">
        <v>11180</v>
      </c>
      <c r="Q38367" t="s">
        <v>2951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03</v>
      </c>
    </row>
    <row r="38368" spans="1:23" x14ac:dyDescent="0.3">
      <c r="A38368" t="s">
        <v>41018</v>
      </c>
      <c r="B38368" s="1">
        <v>44598</v>
      </c>
      <c r="C38368" s="1">
        <v>44600</v>
      </c>
      <c r="D38368" t="s">
        <v>53</v>
      </c>
      <c r="E38368" t="s">
        <v>27238</v>
      </c>
      <c r="F38368" t="s">
        <v>7818</v>
      </c>
      <c r="G38368" t="s">
        <v>42</v>
      </c>
      <c r="H38368" t="s">
        <v>22024</v>
      </c>
      <c r="I38368" t="s">
        <v>22024</v>
      </c>
      <c r="J38368" t="s">
        <v>1650</v>
      </c>
      <c r="L38368" t="s">
        <v>144</v>
      </c>
      <c r="M38368" t="s">
        <v>144</v>
      </c>
      <c r="N38368" t="s">
        <v>22831</v>
      </c>
      <c r="O38368" t="s">
        <v>111</v>
      </c>
      <c r="P38368" t="s">
        <v>112</v>
      </c>
      <c r="Q38368" t="s">
        <v>17349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03</v>
      </c>
    </row>
    <row r="38369" spans="1:23" x14ac:dyDescent="0.3">
      <c r="A38369" t="s">
        <v>41019</v>
      </c>
      <c r="B38369" s="1">
        <v>44565</v>
      </c>
      <c r="C38369" s="1">
        <v>44570</v>
      </c>
      <c r="D38369" t="s">
        <v>95</v>
      </c>
      <c r="E38369" t="s">
        <v>4240</v>
      </c>
      <c r="F38369" t="s">
        <v>4241</v>
      </c>
      <c r="G38369" t="s">
        <v>65</v>
      </c>
      <c r="H38369" t="s">
        <v>10425</v>
      </c>
      <c r="I38369" t="s">
        <v>10426</v>
      </c>
      <c r="J38369" t="s">
        <v>3558</v>
      </c>
      <c r="L38369" t="s">
        <v>76</v>
      </c>
      <c r="M38369" t="s">
        <v>76</v>
      </c>
      <c r="N38369" t="s">
        <v>28827</v>
      </c>
      <c r="O38369" t="s">
        <v>111</v>
      </c>
      <c r="P38369" t="s">
        <v>6624</v>
      </c>
      <c r="Q38369" t="s">
        <v>20445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61</v>
      </c>
    </row>
    <row r="38370" spans="1:23" x14ac:dyDescent="0.3">
      <c r="A38370" t="s">
        <v>41020</v>
      </c>
      <c r="B38370" s="1">
        <v>43680</v>
      </c>
      <c r="C38370" s="1">
        <v>43683</v>
      </c>
      <c r="D38370" t="s">
        <v>39</v>
      </c>
      <c r="E38370" t="s">
        <v>16730</v>
      </c>
      <c r="F38370" t="s">
        <v>2957</v>
      </c>
      <c r="G38370" t="s">
        <v>27</v>
      </c>
      <c r="H38370" t="s">
        <v>3424</v>
      </c>
      <c r="I38370" t="s">
        <v>3424</v>
      </c>
      <c r="J38370" t="s">
        <v>1650</v>
      </c>
      <c r="L38370" t="s">
        <v>144</v>
      </c>
      <c r="M38370" t="s">
        <v>144</v>
      </c>
      <c r="N38370" t="s">
        <v>17855</v>
      </c>
      <c r="O38370" t="s">
        <v>111</v>
      </c>
      <c r="P38370" t="s">
        <v>794</v>
      </c>
      <c r="Q38370" t="s">
        <v>12708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03</v>
      </c>
    </row>
    <row r="38371" spans="1:23" x14ac:dyDescent="0.3">
      <c r="A38371" t="s">
        <v>29085</v>
      </c>
      <c r="B38371" s="1">
        <v>44149</v>
      </c>
      <c r="C38371" s="1">
        <v>44153</v>
      </c>
      <c r="D38371" t="s">
        <v>95</v>
      </c>
      <c r="E38371" t="s">
        <v>219</v>
      </c>
      <c r="F38371" t="s">
        <v>220</v>
      </c>
      <c r="G38371" t="s">
        <v>42</v>
      </c>
      <c r="H38371" t="s">
        <v>6809</v>
      </c>
      <c r="I38371" t="s">
        <v>6810</v>
      </c>
      <c r="J38371" t="s">
        <v>5466</v>
      </c>
      <c r="L38371" t="s">
        <v>153</v>
      </c>
      <c r="M38371" t="s">
        <v>69</v>
      </c>
      <c r="N38371" t="s">
        <v>37988</v>
      </c>
      <c r="O38371" t="s">
        <v>111</v>
      </c>
      <c r="P38371" t="s">
        <v>5047</v>
      </c>
      <c r="Q38371" t="s">
        <v>14904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61</v>
      </c>
    </row>
    <row r="38372" spans="1:23" x14ac:dyDescent="0.3">
      <c r="A38372" t="s">
        <v>40210</v>
      </c>
      <c r="B38372" s="1">
        <v>44786</v>
      </c>
      <c r="C38372" s="1">
        <v>44793</v>
      </c>
      <c r="D38372" t="s">
        <v>95</v>
      </c>
      <c r="E38372" t="s">
        <v>931</v>
      </c>
      <c r="F38372" t="s">
        <v>932</v>
      </c>
      <c r="G38372" t="s">
        <v>42</v>
      </c>
      <c r="H38372" t="s">
        <v>2644</v>
      </c>
      <c r="I38372" t="s">
        <v>2644</v>
      </c>
      <c r="J38372" t="s">
        <v>1455</v>
      </c>
      <c r="L38372" t="s">
        <v>153</v>
      </c>
      <c r="M38372" t="s">
        <v>120</v>
      </c>
      <c r="N38372" t="s">
        <v>36382</v>
      </c>
      <c r="O38372" t="s">
        <v>111</v>
      </c>
      <c r="P38372" t="s">
        <v>11180</v>
      </c>
      <c r="Q38372" t="s">
        <v>33927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14</v>
      </c>
    </row>
    <row r="38373" spans="1:23" x14ac:dyDescent="0.3">
      <c r="A38373" t="s">
        <v>30884</v>
      </c>
      <c r="B38373" s="1">
        <v>44375</v>
      </c>
      <c r="C38373" s="1">
        <v>44379</v>
      </c>
      <c r="D38373" t="s">
        <v>95</v>
      </c>
      <c r="E38373" t="s">
        <v>1482</v>
      </c>
      <c r="F38373" t="s">
        <v>1483</v>
      </c>
      <c r="G38373" t="s">
        <v>65</v>
      </c>
      <c r="H38373" t="s">
        <v>3255</v>
      </c>
      <c r="I38373" t="s">
        <v>1012</v>
      </c>
      <c r="J38373" t="s">
        <v>1012</v>
      </c>
      <c r="L38373" t="s">
        <v>153</v>
      </c>
      <c r="M38373" t="s">
        <v>69</v>
      </c>
      <c r="N38373" t="s">
        <v>36067</v>
      </c>
      <c r="O38373" t="s">
        <v>49</v>
      </c>
      <c r="P38373" t="s">
        <v>4237</v>
      </c>
      <c r="Q38373" t="s">
        <v>21889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61</v>
      </c>
    </row>
    <row r="38374" spans="1:23" x14ac:dyDescent="0.3">
      <c r="A38374" t="s">
        <v>25462</v>
      </c>
      <c r="B38374" s="1">
        <v>44078</v>
      </c>
      <c r="C38374" s="1">
        <v>44084</v>
      </c>
      <c r="D38374" t="s">
        <v>95</v>
      </c>
      <c r="E38374" t="s">
        <v>1983</v>
      </c>
      <c r="F38374" t="s">
        <v>1984</v>
      </c>
      <c r="G38374" t="s">
        <v>27</v>
      </c>
      <c r="H38374" t="s">
        <v>25463</v>
      </c>
      <c r="I38374" t="s">
        <v>9980</v>
      </c>
      <c r="J38374" t="s">
        <v>152</v>
      </c>
      <c r="L38374" t="s">
        <v>153</v>
      </c>
      <c r="M38374" t="s">
        <v>120</v>
      </c>
      <c r="N38374" t="s">
        <v>39020</v>
      </c>
      <c r="O38374" t="s">
        <v>111</v>
      </c>
      <c r="P38374" t="s">
        <v>11180</v>
      </c>
      <c r="Q38374" t="s">
        <v>28751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14</v>
      </c>
    </row>
    <row r="38375" spans="1:23" x14ac:dyDescent="0.3">
      <c r="A38375" t="s">
        <v>25962</v>
      </c>
      <c r="B38375" s="1">
        <v>44716</v>
      </c>
      <c r="C38375" s="1">
        <v>44718</v>
      </c>
      <c r="D38375" t="s">
        <v>53</v>
      </c>
      <c r="E38375" t="s">
        <v>5827</v>
      </c>
      <c r="F38375" t="s">
        <v>2466</v>
      </c>
      <c r="G38375" t="s">
        <v>27</v>
      </c>
      <c r="H38375" t="s">
        <v>3130</v>
      </c>
      <c r="I38375" t="s">
        <v>3131</v>
      </c>
      <c r="J38375" t="s">
        <v>152</v>
      </c>
      <c r="L38375" t="s">
        <v>153</v>
      </c>
      <c r="M38375" t="s">
        <v>120</v>
      </c>
      <c r="N38375" t="s">
        <v>41021</v>
      </c>
      <c r="O38375" t="s">
        <v>111</v>
      </c>
      <c r="P38375" t="s">
        <v>5047</v>
      </c>
      <c r="Q38375" t="s">
        <v>15286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03</v>
      </c>
    </row>
    <row r="38376" spans="1:23" x14ac:dyDescent="0.3">
      <c r="A38376" t="s">
        <v>41022</v>
      </c>
      <c r="B38376" s="1">
        <v>44812</v>
      </c>
      <c r="C38376" s="1">
        <v>44814</v>
      </c>
      <c r="D38376" t="s">
        <v>53</v>
      </c>
      <c r="E38376" t="s">
        <v>5477</v>
      </c>
      <c r="F38376" t="s">
        <v>5478</v>
      </c>
      <c r="G38376" t="s">
        <v>27</v>
      </c>
      <c r="H38376" t="s">
        <v>11339</v>
      </c>
      <c r="I38376" t="s">
        <v>11339</v>
      </c>
      <c r="J38376" t="s">
        <v>1602</v>
      </c>
      <c r="L38376" t="s">
        <v>153</v>
      </c>
      <c r="M38376" t="s">
        <v>282</v>
      </c>
      <c r="N38376" t="s">
        <v>32249</v>
      </c>
      <c r="O38376" t="s">
        <v>111</v>
      </c>
      <c r="P38376" t="s">
        <v>6624</v>
      </c>
      <c r="Q38376" t="s">
        <v>28344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37</v>
      </c>
    </row>
    <row r="38377" spans="1:23" x14ac:dyDescent="0.3">
      <c r="A38377" t="s">
        <v>37183</v>
      </c>
      <c r="B38377" s="1">
        <v>43627</v>
      </c>
      <c r="C38377" s="1">
        <v>43631</v>
      </c>
      <c r="D38377" t="s">
        <v>95</v>
      </c>
      <c r="E38377" t="s">
        <v>14793</v>
      </c>
      <c r="F38377" t="s">
        <v>14794</v>
      </c>
      <c r="G38377" t="s">
        <v>27</v>
      </c>
      <c r="H38377" t="s">
        <v>7565</v>
      </c>
      <c r="I38377" t="s">
        <v>7566</v>
      </c>
      <c r="J38377" t="s">
        <v>281</v>
      </c>
      <c r="L38377" t="s">
        <v>153</v>
      </c>
      <c r="M38377" t="s">
        <v>282</v>
      </c>
      <c r="N38377" t="s">
        <v>35310</v>
      </c>
      <c r="O38377" t="s">
        <v>111</v>
      </c>
      <c r="P38377" t="s">
        <v>5047</v>
      </c>
      <c r="Q38377" t="s">
        <v>2313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03</v>
      </c>
    </row>
    <row r="38378" spans="1:23" x14ac:dyDescent="0.3">
      <c r="A38378" t="s">
        <v>35787</v>
      </c>
      <c r="B38378" s="1">
        <v>44829</v>
      </c>
      <c r="C38378" s="1">
        <v>44835</v>
      </c>
      <c r="D38378" t="s">
        <v>95</v>
      </c>
      <c r="E38378" t="s">
        <v>4397</v>
      </c>
      <c r="F38378" t="s">
        <v>4398</v>
      </c>
      <c r="G38378" t="s">
        <v>27</v>
      </c>
      <c r="H38378" t="s">
        <v>1000</v>
      </c>
      <c r="I38378" t="s">
        <v>1000</v>
      </c>
      <c r="J38378" t="s">
        <v>67</v>
      </c>
      <c r="L38378" t="s">
        <v>68</v>
      </c>
      <c r="M38378" t="s">
        <v>69</v>
      </c>
      <c r="N38378" t="s">
        <v>23142</v>
      </c>
      <c r="O38378" t="s">
        <v>111</v>
      </c>
      <c r="P38378" t="s">
        <v>112</v>
      </c>
      <c r="Q38378" t="s">
        <v>2314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61</v>
      </c>
    </row>
    <row r="38379" spans="1:23" x14ac:dyDescent="0.3">
      <c r="A38379" t="s">
        <v>27226</v>
      </c>
      <c r="B38379" s="1">
        <v>44351</v>
      </c>
      <c r="C38379" s="1">
        <v>44355</v>
      </c>
      <c r="D38379" t="s">
        <v>95</v>
      </c>
      <c r="E38379" t="s">
        <v>3049</v>
      </c>
      <c r="F38379" t="s">
        <v>3050</v>
      </c>
      <c r="G38379" t="s">
        <v>42</v>
      </c>
      <c r="H38379" t="s">
        <v>13618</v>
      </c>
      <c r="I38379" t="s">
        <v>13619</v>
      </c>
      <c r="J38379" t="s">
        <v>2841</v>
      </c>
      <c r="L38379" t="s">
        <v>68</v>
      </c>
      <c r="M38379" t="s">
        <v>231</v>
      </c>
      <c r="N38379" t="s">
        <v>9441</v>
      </c>
      <c r="O38379" t="s">
        <v>111</v>
      </c>
      <c r="P38379" t="s">
        <v>112</v>
      </c>
      <c r="Q38379" t="s">
        <v>9442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61</v>
      </c>
    </row>
    <row r="38380" spans="1:23" x14ac:dyDescent="0.3">
      <c r="A38380" t="s">
        <v>17799</v>
      </c>
      <c r="B38380" s="1">
        <v>44871</v>
      </c>
      <c r="C38380" s="1">
        <v>44876</v>
      </c>
      <c r="D38380" t="s">
        <v>95</v>
      </c>
      <c r="E38380" t="s">
        <v>673</v>
      </c>
      <c r="F38380" t="s">
        <v>674</v>
      </c>
      <c r="G38380" t="s">
        <v>42</v>
      </c>
      <c r="H38380" t="s">
        <v>2353</v>
      </c>
      <c r="I38380" t="s">
        <v>2354</v>
      </c>
      <c r="J38380" t="s">
        <v>186</v>
      </c>
      <c r="L38380" t="s">
        <v>68</v>
      </c>
      <c r="M38380" t="s">
        <v>120</v>
      </c>
      <c r="N38380" t="s">
        <v>18934</v>
      </c>
      <c r="O38380" t="s">
        <v>111</v>
      </c>
      <c r="P38380" t="s">
        <v>5047</v>
      </c>
      <c r="Q38380" t="s">
        <v>14505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61</v>
      </c>
    </row>
    <row r="38381" spans="1:23" x14ac:dyDescent="0.3">
      <c r="A38381" t="s">
        <v>8553</v>
      </c>
      <c r="B38381" s="1">
        <v>43983</v>
      </c>
      <c r="C38381" s="1">
        <v>43988</v>
      </c>
      <c r="D38381" t="s">
        <v>39</v>
      </c>
      <c r="E38381" t="s">
        <v>6665</v>
      </c>
      <c r="F38381" t="s">
        <v>6666</v>
      </c>
      <c r="G38381" t="s">
        <v>27</v>
      </c>
      <c r="H38381" t="s">
        <v>1000</v>
      </c>
      <c r="I38381" t="s">
        <v>1000</v>
      </c>
      <c r="J38381" t="s">
        <v>67</v>
      </c>
      <c r="L38381" t="s">
        <v>68</v>
      </c>
      <c r="M38381" t="s">
        <v>69</v>
      </c>
      <c r="N38381" t="s">
        <v>26990</v>
      </c>
      <c r="O38381" t="s">
        <v>111</v>
      </c>
      <c r="P38381" t="s">
        <v>5047</v>
      </c>
      <c r="Q38381" t="s">
        <v>26991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61</v>
      </c>
    </row>
    <row r="38382" spans="1:23" x14ac:dyDescent="0.3">
      <c r="A38382" t="s">
        <v>12155</v>
      </c>
      <c r="B38382" s="1">
        <v>43921</v>
      </c>
      <c r="C38382" s="1">
        <v>43926</v>
      </c>
      <c r="D38382" t="s">
        <v>95</v>
      </c>
      <c r="E38382" t="s">
        <v>1976</v>
      </c>
      <c r="F38382" t="s">
        <v>1977</v>
      </c>
      <c r="G38382" t="s">
        <v>65</v>
      </c>
      <c r="H38382" t="s">
        <v>7030</v>
      </c>
      <c r="I38382" t="s">
        <v>335</v>
      </c>
      <c r="J38382" t="s">
        <v>230</v>
      </c>
      <c r="L38382" t="s">
        <v>68</v>
      </c>
      <c r="M38382" t="s">
        <v>231</v>
      </c>
      <c r="N38382" t="s">
        <v>2735</v>
      </c>
      <c r="O38382" t="s">
        <v>34</v>
      </c>
      <c r="P38382" t="s">
        <v>35</v>
      </c>
      <c r="Q38382" t="s">
        <v>2736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61</v>
      </c>
    </row>
    <row r="38383" spans="1:23" x14ac:dyDescent="0.3">
      <c r="A38383" t="s">
        <v>25041</v>
      </c>
      <c r="B38383" s="1">
        <v>43883</v>
      </c>
      <c r="C38383" s="1">
        <v>43887</v>
      </c>
      <c r="D38383" t="s">
        <v>95</v>
      </c>
      <c r="E38383" t="s">
        <v>1850</v>
      </c>
      <c r="F38383" t="s">
        <v>1851</v>
      </c>
      <c r="G38383" t="s">
        <v>27</v>
      </c>
      <c r="H38383" t="s">
        <v>7069</v>
      </c>
      <c r="I38383" t="s">
        <v>335</v>
      </c>
      <c r="J38383" t="s">
        <v>230</v>
      </c>
      <c r="L38383" t="s">
        <v>68</v>
      </c>
      <c r="M38383" t="s">
        <v>231</v>
      </c>
      <c r="N38383" t="s">
        <v>41023</v>
      </c>
      <c r="O38383" t="s">
        <v>111</v>
      </c>
      <c r="P38383" t="s">
        <v>11180</v>
      </c>
      <c r="Q38383" t="s">
        <v>2993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61</v>
      </c>
    </row>
    <row r="38384" spans="1:23" x14ac:dyDescent="0.3">
      <c r="A38384" t="s">
        <v>24526</v>
      </c>
      <c r="B38384" s="1">
        <v>44025</v>
      </c>
      <c r="C38384" s="1">
        <v>44027</v>
      </c>
      <c r="D38384" t="s">
        <v>39</v>
      </c>
      <c r="E38384" t="s">
        <v>2111</v>
      </c>
      <c r="F38384" t="s">
        <v>2112</v>
      </c>
      <c r="G38384" t="s">
        <v>65</v>
      </c>
      <c r="H38384" t="s">
        <v>4317</v>
      </c>
      <c r="I38384" t="s">
        <v>335</v>
      </c>
      <c r="J38384" t="s">
        <v>230</v>
      </c>
      <c r="L38384" t="s">
        <v>68</v>
      </c>
      <c r="M38384" t="s">
        <v>231</v>
      </c>
      <c r="N38384" t="s">
        <v>19768</v>
      </c>
      <c r="O38384" t="s">
        <v>111</v>
      </c>
      <c r="P38384" t="s">
        <v>129</v>
      </c>
      <c r="Q38384" t="s">
        <v>19769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61</v>
      </c>
    </row>
    <row r="38385" spans="1:23" x14ac:dyDescent="0.3">
      <c r="A38385" t="s">
        <v>9634</v>
      </c>
      <c r="B38385" s="1">
        <v>44891</v>
      </c>
      <c r="C38385" s="1">
        <v>44896</v>
      </c>
      <c r="D38385" t="s">
        <v>95</v>
      </c>
      <c r="E38385" t="s">
        <v>4981</v>
      </c>
      <c r="F38385" t="s">
        <v>4982</v>
      </c>
      <c r="G38385" t="s">
        <v>27</v>
      </c>
      <c r="H38385" t="s">
        <v>383</v>
      </c>
      <c r="I38385" t="s">
        <v>170</v>
      </c>
      <c r="J38385" t="s">
        <v>171</v>
      </c>
      <c r="L38385" t="s">
        <v>68</v>
      </c>
      <c r="M38385" t="s">
        <v>69</v>
      </c>
      <c r="N38385" t="s">
        <v>29684</v>
      </c>
      <c r="O38385" t="s">
        <v>111</v>
      </c>
      <c r="P38385" t="s">
        <v>5047</v>
      </c>
      <c r="Q38385" t="s">
        <v>29685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61</v>
      </c>
    </row>
    <row r="38386" spans="1:23" x14ac:dyDescent="0.3">
      <c r="A38386" t="s">
        <v>23599</v>
      </c>
      <c r="B38386" s="1">
        <v>44808</v>
      </c>
      <c r="C38386" s="1">
        <v>44813</v>
      </c>
      <c r="D38386" t="s">
        <v>95</v>
      </c>
      <c r="E38386" t="s">
        <v>3210</v>
      </c>
      <c r="F38386" t="s">
        <v>3211</v>
      </c>
      <c r="G38386" t="s">
        <v>27</v>
      </c>
      <c r="H38386" t="s">
        <v>4376</v>
      </c>
      <c r="I38386" t="s">
        <v>727</v>
      </c>
      <c r="J38386" t="s">
        <v>171</v>
      </c>
      <c r="L38386" t="s">
        <v>68</v>
      </c>
      <c r="M38386" t="s">
        <v>69</v>
      </c>
      <c r="N38386" t="s">
        <v>18408</v>
      </c>
      <c r="O38386" t="s">
        <v>111</v>
      </c>
      <c r="P38386" t="s">
        <v>794</v>
      </c>
      <c r="Q38386" t="s">
        <v>1840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61</v>
      </c>
    </row>
    <row r="38387" spans="1:23" x14ac:dyDescent="0.3">
      <c r="A38387" t="s">
        <v>35545</v>
      </c>
      <c r="B38387" s="1">
        <v>43471</v>
      </c>
      <c r="C38387" s="1">
        <v>43475</v>
      </c>
      <c r="D38387" t="s">
        <v>95</v>
      </c>
      <c r="E38387" t="s">
        <v>1530</v>
      </c>
      <c r="F38387" t="s">
        <v>1531</v>
      </c>
      <c r="G38387" t="s">
        <v>27</v>
      </c>
      <c r="H38387" t="s">
        <v>6028</v>
      </c>
      <c r="I38387" t="s">
        <v>6029</v>
      </c>
      <c r="J38387" t="s">
        <v>346</v>
      </c>
      <c r="L38387" t="s">
        <v>46</v>
      </c>
      <c r="M38387" t="s">
        <v>347</v>
      </c>
      <c r="N38387" t="s">
        <v>28806</v>
      </c>
      <c r="O38387" t="s">
        <v>111</v>
      </c>
      <c r="P38387" t="s">
        <v>10158</v>
      </c>
      <c r="Q38387" t="s">
        <v>2581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03</v>
      </c>
    </row>
    <row r="38388" spans="1:23" x14ac:dyDescent="0.3">
      <c r="A38388" t="s">
        <v>41024</v>
      </c>
      <c r="B38388" s="1">
        <v>43828</v>
      </c>
      <c r="C38388" s="1">
        <v>43833</v>
      </c>
      <c r="D38388" t="s">
        <v>95</v>
      </c>
      <c r="E38388" t="s">
        <v>9342</v>
      </c>
      <c r="F38388" t="s">
        <v>3877</v>
      </c>
      <c r="G38388" t="s">
        <v>42</v>
      </c>
      <c r="H38388" t="s">
        <v>669</v>
      </c>
      <c r="I38388" t="s">
        <v>670</v>
      </c>
      <c r="J38388" t="s">
        <v>671</v>
      </c>
      <c r="L38388" t="s">
        <v>46</v>
      </c>
      <c r="M38388" t="s">
        <v>347</v>
      </c>
      <c r="N38388" t="s">
        <v>27765</v>
      </c>
      <c r="O38388" t="s">
        <v>111</v>
      </c>
      <c r="P38388" t="s">
        <v>6624</v>
      </c>
      <c r="Q38388" t="s">
        <v>21084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61</v>
      </c>
    </row>
    <row r="38389" spans="1:23" x14ac:dyDescent="0.3">
      <c r="A38389" t="s">
        <v>41025</v>
      </c>
      <c r="B38389" s="1">
        <v>44028</v>
      </c>
      <c r="C38389" s="1">
        <v>44030</v>
      </c>
      <c r="D38389" t="s">
        <v>39</v>
      </c>
      <c r="E38389" t="s">
        <v>5395</v>
      </c>
      <c r="F38389" t="s">
        <v>5396</v>
      </c>
      <c r="G38389" t="s">
        <v>27</v>
      </c>
      <c r="H38389" t="s">
        <v>11034</v>
      </c>
      <c r="I38389" t="s">
        <v>457</v>
      </c>
      <c r="J38389" t="s">
        <v>45</v>
      </c>
      <c r="L38389" t="s">
        <v>46</v>
      </c>
      <c r="M38389" t="s">
        <v>47</v>
      </c>
      <c r="N38389" t="s">
        <v>31821</v>
      </c>
      <c r="O38389" t="s">
        <v>111</v>
      </c>
      <c r="P38389" t="s">
        <v>112</v>
      </c>
      <c r="Q38389" t="s">
        <v>17441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37</v>
      </c>
    </row>
    <row r="38390" spans="1:23" x14ac:dyDescent="0.3">
      <c r="A38390" t="s">
        <v>28755</v>
      </c>
      <c r="B38390" s="1">
        <v>44621</v>
      </c>
      <c r="C38390" s="1">
        <v>44626</v>
      </c>
      <c r="D38390" t="s">
        <v>95</v>
      </c>
      <c r="E38390" t="s">
        <v>226</v>
      </c>
      <c r="F38390" t="s">
        <v>227</v>
      </c>
      <c r="G38390" t="s">
        <v>65</v>
      </c>
      <c r="H38390" t="s">
        <v>9881</v>
      </c>
      <c r="I38390" t="s">
        <v>437</v>
      </c>
      <c r="J38390" t="s">
        <v>274</v>
      </c>
      <c r="L38390" t="s">
        <v>46</v>
      </c>
      <c r="M38390" t="s">
        <v>136</v>
      </c>
      <c r="N38390" t="s">
        <v>32374</v>
      </c>
      <c r="O38390" t="s">
        <v>111</v>
      </c>
      <c r="P38390" t="s">
        <v>112</v>
      </c>
      <c r="Q38390" t="s">
        <v>28967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61</v>
      </c>
    </row>
    <row r="38391" spans="1:23" x14ac:dyDescent="0.3">
      <c r="A38391" t="s">
        <v>33171</v>
      </c>
      <c r="B38391" s="1">
        <v>43824</v>
      </c>
      <c r="C38391" s="1">
        <v>43827</v>
      </c>
      <c r="D38391" t="s">
        <v>39</v>
      </c>
      <c r="E38391" t="s">
        <v>461</v>
      </c>
      <c r="F38391" t="s">
        <v>462</v>
      </c>
      <c r="G38391" t="s">
        <v>27</v>
      </c>
      <c r="H38391" t="s">
        <v>1665</v>
      </c>
      <c r="I38391" t="s">
        <v>1665</v>
      </c>
      <c r="J38391" t="s">
        <v>91</v>
      </c>
      <c r="L38391" t="s">
        <v>46</v>
      </c>
      <c r="M38391" t="s">
        <v>47</v>
      </c>
      <c r="N38391" t="s">
        <v>41026</v>
      </c>
      <c r="O38391" t="s">
        <v>111</v>
      </c>
      <c r="P38391" t="s">
        <v>6624</v>
      </c>
      <c r="Q38391" t="s">
        <v>17489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61</v>
      </c>
    </row>
    <row r="38392" spans="1:23" x14ac:dyDescent="0.3">
      <c r="A38392" t="s">
        <v>30990</v>
      </c>
      <c r="B38392" s="1">
        <v>44858</v>
      </c>
      <c r="C38392" s="1">
        <v>44864</v>
      </c>
      <c r="D38392" t="s">
        <v>95</v>
      </c>
      <c r="E38392" t="s">
        <v>3735</v>
      </c>
      <c r="F38392" t="s">
        <v>1439</v>
      </c>
      <c r="G38392" t="s">
        <v>42</v>
      </c>
      <c r="H38392" t="s">
        <v>4235</v>
      </c>
      <c r="I38392" t="s">
        <v>29</v>
      </c>
      <c r="J38392" t="s">
        <v>30</v>
      </c>
      <c r="K38392">
        <v>14609</v>
      </c>
      <c r="L38392" t="s">
        <v>31</v>
      </c>
      <c r="M38392" t="s">
        <v>32</v>
      </c>
      <c r="N38392" t="s">
        <v>25597</v>
      </c>
      <c r="O38392" t="s">
        <v>34</v>
      </c>
      <c r="P38392" t="s">
        <v>59</v>
      </c>
      <c r="Q38392" t="s">
        <v>25598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14</v>
      </c>
    </row>
    <row r="38393" spans="1:23" x14ac:dyDescent="0.3">
      <c r="A38393" t="s">
        <v>27993</v>
      </c>
      <c r="B38393" s="1">
        <v>43583</v>
      </c>
      <c r="C38393" s="1">
        <v>43588</v>
      </c>
      <c r="D38393" t="s">
        <v>95</v>
      </c>
      <c r="E38393" t="s">
        <v>1445</v>
      </c>
      <c r="F38393" t="s">
        <v>1446</v>
      </c>
      <c r="G38393" t="s">
        <v>42</v>
      </c>
      <c r="H38393" t="s">
        <v>1205</v>
      </c>
      <c r="I38393" t="s">
        <v>1084</v>
      </c>
      <c r="J38393" t="s">
        <v>30</v>
      </c>
      <c r="K38393">
        <v>43055</v>
      </c>
      <c r="L38393" t="s">
        <v>31</v>
      </c>
      <c r="M38393" t="s">
        <v>32</v>
      </c>
      <c r="N38393" t="s">
        <v>29318</v>
      </c>
      <c r="O38393" t="s">
        <v>111</v>
      </c>
      <c r="P38393" t="s">
        <v>794</v>
      </c>
      <c r="Q38393" t="s">
        <v>29319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61</v>
      </c>
    </row>
    <row r="38394" spans="1:23" x14ac:dyDescent="0.3">
      <c r="A38394" t="s">
        <v>41027</v>
      </c>
      <c r="B38394" s="1">
        <v>43909</v>
      </c>
      <c r="C38394" s="1">
        <v>43910</v>
      </c>
      <c r="D38394" t="s">
        <v>53</v>
      </c>
      <c r="E38394" t="s">
        <v>4772</v>
      </c>
      <c r="F38394" t="s">
        <v>4773</v>
      </c>
      <c r="G38394" t="s">
        <v>27</v>
      </c>
      <c r="H38394" t="s">
        <v>1083</v>
      </c>
      <c r="I38394" t="s">
        <v>108</v>
      </c>
      <c r="J38394" t="s">
        <v>30</v>
      </c>
      <c r="K38394">
        <v>93534</v>
      </c>
      <c r="L38394" t="s">
        <v>31</v>
      </c>
      <c r="M38394" t="s">
        <v>109</v>
      </c>
      <c r="N38394" t="s">
        <v>41028</v>
      </c>
      <c r="O38394" t="s">
        <v>111</v>
      </c>
      <c r="P38394" t="s">
        <v>10158</v>
      </c>
      <c r="Q38394" t="s">
        <v>4102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03</v>
      </c>
    </row>
    <row r="38395" spans="1:23" x14ac:dyDescent="0.3">
      <c r="A38395" t="s">
        <v>41030</v>
      </c>
      <c r="B38395" s="1">
        <v>43763</v>
      </c>
      <c r="C38395" s="1">
        <v>43767</v>
      </c>
      <c r="D38395" t="s">
        <v>95</v>
      </c>
      <c r="E38395" t="s">
        <v>5873</v>
      </c>
      <c r="F38395" t="s">
        <v>3346</v>
      </c>
      <c r="G38395" t="s">
        <v>27</v>
      </c>
      <c r="H38395" t="s">
        <v>614</v>
      </c>
      <c r="I38395" t="s">
        <v>615</v>
      </c>
      <c r="J38395" t="s">
        <v>30</v>
      </c>
      <c r="K38395">
        <v>19120</v>
      </c>
      <c r="L38395" t="s">
        <v>31</v>
      </c>
      <c r="M38395" t="s">
        <v>32</v>
      </c>
      <c r="N38395" t="s">
        <v>27684</v>
      </c>
      <c r="O38395" t="s">
        <v>34</v>
      </c>
      <c r="P38395" t="s">
        <v>35</v>
      </c>
      <c r="Q38395" t="s">
        <v>27685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61</v>
      </c>
    </row>
    <row r="38396" spans="1:23" x14ac:dyDescent="0.3">
      <c r="A38396" t="s">
        <v>41031</v>
      </c>
      <c r="B38396" s="1">
        <v>43797</v>
      </c>
      <c r="C38396" s="1">
        <v>43802</v>
      </c>
      <c r="D38396" t="s">
        <v>95</v>
      </c>
      <c r="E38396" t="s">
        <v>3061</v>
      </c>
      <c r="F38396" t="s">
        <v>3062</v>
      </c>
      <c r="G38396" t="s">
        <v>42</v>
      </c>
      <c r="H38396" t="s">
        <v>500</v>
      </c>
      <c r="I38396" t="s">
        <v>1832</v>
      </c>
      <c r="J38396" t="s">
        <v>30</v>
      </c>
      <c r="K38396">
        <v>47374</v>
      </c>
      <c r="L38396" t="s">
        <v>31</v>
      </c>
      <c r="M38396" t="s">
        <v>69</v>
      </c>
      <c r="N38396" t="s">
        <v>22736</v>
      </c>
      <c r="O38396" t="s">
        <v>111</v>
      </c>
      <c r="P38396" t="s">
        <v>8784</v>
      </c>
      <c r="Q38396" t="s">
        <v>22737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61</v>
      </c>
    </row>
    <row r="38397" spans="1:23" x14ac:dyDescent="0.3">
      <c r="A38397" t="s">
        <v>17285</v>
      </c>
      <c r="B38397" s="1">
        <v>43702</v>
      </c>
      <c r="C38397" s="1">
        <v>43706</v>
      </c>
      <c r="D38397" t="s">
        <v>95</v>
      </c>
      <c r="E38397" t="s">
        <v>6523</v>
      </c>
      <c r="F38397" t="s">
        <v>1903</v>
      </c>
      <c r="G38397" t="s">
        <v>27</v>
      </c>
      <c r="H38397" t="s">
        <v>3424</v>
      </c>
      <c r="I38397" t="s">
        <v>3424</v>
      </c>
      <c r="J38397" t="s">
        <v>1650</v>
      </c>
      <c r="L38397" t="s">
        <v>144</v>
      </c>
      <c r="M38397" t="s">
        <v>144</v>
      </c>
      <c r="N38397" t="s">
        <v>32607</v>
      </c>
      <c r="O38397" t="s">
        <v>49</v>
      </c>
      <c r="P38397" t="s">
        <v>4237</v>
      </c>
      <c r="Q38397" t="s">
        <v>22904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03</v>
      </c>
    </row>
    <row r="38398" spans="1:23" x14ac:dyDescent="0.3">
      <c r="A38398" t="s">
        <v>16737</v>
      </c>
      <c r="B38398" s="1">
        <v>44185</v>
      </c>
      <c r="C38398" s="1">
        <v>44187</v>
      </c>
      <c r="D38398" t="s">
        <v>39</v>
      </c>
      <c r="E38398" t="s">
        <v>14283</v>
      </c>
      <c r="F38398" t="s">
        <v>2784</v>
      </c>
      <c r="G38398" t="s">
        <v>27</v>
      </c>
      <c r="H38398" t="s">
        <v>1385</v>
      </c>
      <c r="I38398" t="s">
        <v>1386</v>
      </c>
      <c r="J38398" t="s">
        <v>1387</v>
      </c>
      <c r="L38398" t="s">
        <v>76</v>
      </c>
      <c r="M38398" t="s">
        <v>76</v>
      </c>
      <c r="N38398" t="s">
        <v>26566</v>
      </c>
      <c r="O38398" t="s">
        <v>111</v>
      </c>
      <c r="P38398" t="s">
        <v>112</v>
      </c>
      <c r="Q38398" t="s">
        <v>24817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61</v>
      </c>
    </row>
    <row r="38399" spans="1:23" x14ac:dyDescent="0.3">
      <c r="A38399" t="s">
        <v>41032</v>
      </c>
      <c r="B38399" s="1">
        <v>44380</v>
      </c>
      <c r="C38399" s="1">
        <v>44385</v>
      </c>
      <c r="D38399" t="s">
        <v>95</v>
      </c>
      <c r="E38399" t="s">
        <v>7422</v>
      </c>
      <c r="F38399" t="s">
        <v>1170</v>
      </c>
      <c r="G38399" t="s">
        <v>27</v>
      </c>
      <c r="H38399" t="s">
        <v>41033</v>
      </c>
      <c r="I38399" t="s">
        <v>69</v>
      </c>
      <c r="J38399" t="s">
        <v>2046</v>
      </c>
      <c r="L38399" t="s">
        <v>76</v>
      </c>
      <c r="M38399" t="s">
        <v>76</v>
      </c>
      <c r="N38399" t="s">
        <v>29994</v>
      </c>
      <c r="O38399" t="s">
        <v>111</v>
      </c>
      <c r="P38399" t="s">
        <v>5047</v>
      </c>
      <c r="Q38399" t="s">
        <v>27837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03</v>
      </c>
    </row>
    <row r="38400" spans="1:23" x14ac:dyDescent="0.3">
      <c r="A38400" t="s">
        <v>8273</v>
      </c>
      <c r="B38400" s="1">
        <v>44084</v>
      </c>
      <c r="C38400" s="1">
        <v>44086</v>
      </c>
      <c r="D38400" t="s">
        <v>53</v>
      </c>
      <c r="E38400" t="s">
        <v>8274</v>
      </c>
      <c r="F38400" t="s">
        <v>4748</v>
      </c>
      <c r="G38400" t="s">
        <v>65</v>
      </c>
      <c r="H38400" t="s">
        <v>7543</v>
      </c>
      <c r="I38400" t="s">
        <v>7543</v>
      </c>
      <c r="J38400" t="s">
        <v>3558</v>
      </c>
      <c r="L38400" t="s">
        <v>76</v>
      </c>
      <c r="M38400" t="s">
        <v>76</v>
      </c>
      <c r="N38400" t="s">
        <v>24582</v>
      </c>
      <c r="O38400" t="s">
        <v>111</v>
      </c>
      <c r="P38400" t="s">
        <v>794</v>
      </c>
      <c r="Q38400" t="s">
        <v>19466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37</v>
      </c>
    </row>
    <row r="38401" spans="1:23" x14ac:dyDescent="0.3">
      <c r="A38401" t="s">
        <v>41034</v>
      </c>
      <c r="B38401" s="1">
        <v>43687</v>
      </c>
      <c r="C38401" s="1">
        <v>43692</v>
      </c>
      <c r="D38401" t="s">
        <v>95</v>
      </c>
      <c r="E38401" t="s">
        <v>6761</v>
      </c>
      <c r="F38401" t="s">
        <v>3422</v>
      </c>
      <c r="G38401" t="s">
        <v>27</v>
      </c>
      <c r="H38401" t="s">
        <v>6935</v>
      </c>
      <c r="I38401" t="s">
        <v>6935</v>
      </c>
      <c r="J38401" t="s">
        <v>415</v>
      </c>
      <c r="L38401" t="s">
        <v>144</v>
      </c>
      <c r="M38401" t="s">
        <v>144</v>
      </c>
      <c r="N38401" t="s">
        <v>40842</v>
      </c>
      <c r="O38401" t="s">
        <v>111</v>
      </c>
      <c r="P38401" t="s">
        <v>10158</v>
      </c>
      <c r="Q38401" t="s">
        <v>29799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03</v>
      </c>
    </row>
    <row r="38402" spans="1:23" x14ac:dyDescent="0.3">
      <c r="A38402" t="s">
        <v>24993</v>
      </c>
      <c r="B38402" s="1">
        <v>44320</v>
      </c>
      <c r="C38402" s="1">
        <v>44325</v>
      </c>
      <c r="D38402" t="s">
        <v>95</v>
      </c>
      <c r="E38402" t="s">
        <v>13897</v>
      </c>
      <c r="F38402" t="s">
        <v>6684</v>
      </c>
      <c r="G38402" t="s">
        <v>42</v>
      </c>
      <c r="H38402" t="s">
        <v>701</v>
      </c>
      <c r="I38402" t="s">
        <v>701</v>
      </c>
      <c r="J38402" t="s">
        <v>317</v>
      </c>
      <c r="L38402" t="s">
        <v>76</v>
      </c>
      <c r="M38402" t="s">
        <v>76</v>
      </c>
      <c r="N38402" t="s">
        <v>34881</v>
      </c>
      <c r="O38402" t="s">
        <v>111</v>
      </c>
      <c r="P38402" t="s">
        <v>112</v>
      </c>
      <c r="Q38402" t="s">
        <v>27648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61</v>
      </c>
    </row>
    <row r="38403" spans="1:23" x14ac:dyDescent="0.3">
      <c r="A38403" t="s">
        <v>41035</v>
      </c>
      <c r="B38403" s="1">
        <v>44057</v>
      </c>
      <c r="C38403" s="1">
        <v>44063</v>
      </c>
      <c r="D38403" t="s">
        <v>95</v>
      </c>
      <c r="E38403" t="s">
        <v>22435</v>
      </c>
      <c r="F38403" t="s">
        <v>4332</v>
      </c>
      <c r="G38403" t="s">
        <v>42</v>
      </c>
      <c r="H38403" t="s">
        <v>21038</v>
      </c>
      <c r="I38403" t="s">
        <v>21039</v>
      </c>
      <c r="J38403" t="s">
        <v>3558</v>
      </c>
      <c r="L38403" t="s">
        <v>76</v>
      </c>
      <c r="M38403" t="s">
        <v>76</v>
      </c>
      <c r="N38403" t="s">
        <v>40417</v>
      </c>
      <c r="O38403" t="s">
        <v>111</v>
      </c>
      <c r="P38403" t="s">
        <v>5047</v>
      </c>
      <c r="Q38403" t="s">
        <v>24419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14</v>
      </c>
    </row>
    <row r="38404" spans="1:23" x14ac:dyDescent="0.3">
      <c r="A38404" t="s">
        <v>41036</v>
      </c>
      <c r="B38404" s="1">
        <v>43960</v>
      </c>
      <c r="C38404" s="1">
        <v>43965</v>
      </c>
      <c r="D38404" t="s">
        <v>39</v>
      </c>
      <c r="E38404" t="s">
        <v>34995</v>
      </c>
      <c r="F38404" t="s">
        <v>1835</v>
      </c>
      <c r="G38404" t="s">
        <v>42</v>
      </c>
      <c r="H38404" t="s">
        <v>5596</v>
      </c>
      <c r="I38404" t="s">
        <v>5596</v>
      </c>
      <c r="J38404" t="s">
        <v>3558</v>
      </c>
      <c r="L38404" t="s">
        <v>76</v>
      </c>
      <c r="M38404" t="s">
        <v>76</v>
      </c>
      <c r="N38404" t="s">
        <v>29992</v>
      </c>
      <c r="O38404" t="s">
        <v>34</v>
      </c>
      <c r="P38404" t="s">
        <v>291</v>
      </c>
      <c r="Q38404" t="s">
        <v>11493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61</v>
      </c>
    </row>
    <row r="38405" spans="1:23" x14ac:dyDescent="0.3">
      <c r="A38405" t="s">
        <v>41037</v>
      </c>
      <c r="B38405" s="1">
        <v>44857</v>
      </c>
      <c r="C38405" s="1">
        <v>44863</v>
      </c>
      <c r="D38405" t="s">
        <v>95</v>
      </c>
      <c r="E38405" t="s">
        <v>556</v>
      </c>
      <c r="F38405" t="s">
        <v>557</v>
      </c>
      <c r="G38405" t="s">
        <v>27</v>
      </c>
      <c r="H38405" t="s">
        <v>3600</v>
      </c>
      <c r="I38405" t="s">
        <v>3601</v>
      </c>
      <c r="J38405" t="s">
        <v>3602</v>
      </c>
      <c r="L38405" t="s">
        <v>153</v>
      </c>
      <c r="M38405" t="s">
        <v>69</v>
      </c>
      <c r="N38405" t="s">
        <v>36458</v>
      </c>
      <c r="O38405" t="s">
        <v>111</v>
      </c>
      <c r="P38405" t="s">
        <v>10158</v>
      </c>
      <c r="Q38405" t="s">
        <v>23606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61</v>
      </c>
    </row>
    <row r="38406" spans="1:23" x14ac:dyDescent="0.3">
      <c r="A38406" t="s">
        <v>17484</v>
      </c>
      <c r="B38406" s="1">
        <v>43828</v>
      </c>
      <c r="C38406" s="1">
        <v>43835</v>
      </c>
      <c r="D38406" t="s">
        <v>95</v>
      </c>
      <c r="E38406" t="s">
        <v>3303</v>
      </c>
      <c r="F38406" t="s">
        <v>3304</v>
      </c>
      <c r="G38406" t="s">
        <v>42</v>
      </c>
      <c r="H38406" t="s">
        <v>5091</v>
      </c>
      <c r="I38406" t="s">
        <v>246</v>
      </c>
      <c r="J38406" t="s">
        <v>247</v>
      </c>
      <c r="L38406" t="s">
        <v>153</v>
      </c>
      <c r="M38406" t="s">
        <v>69</v>
      </c>
      <c r="N38406" t="s">
        <v>38342</v>
      </c>
      <c r="O38406" t="s">
        <v>111</v>
      </c>
      <c r="P38406" t="s">
        <v>10158</v>
      </c>
      <c r="Q38406" t="s">
        <v>31236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14</v>
      </c>
    </row>
    <row r="38407" spans="1:23" x14ac:dyDescent="0.3">
      <c r="A38407" t="s">
        <v>41038</v>
      </c>
      <c r="B38407" s="1">
        <v>43790</v>
      </c>
      <c r="C38407" s="1">
        <v>43796</v>
      </c>
      <c r="D38407" t="s">
        <v>95</v>
      </c>
      <c r="E38407" t="s">
        <v>235</v>
      </c>
      <c r="F38407" t="s">
        <v>236</v>
      </c>
      <c r="G38407" t="s">
        <v>27</v>
      </c>
      <c r="H38407" t="s">
        <v>6874</v>
      </c>
      <c r="I38407" t="s">
        <v>6874</v>
      </c>
      <c r="J38407" t="s">
        <v>1602</v>
      </c>
      <c r="L38407" t="s">
        <v>153</v>
      </c>
      <c r="M38407" t="s">
        <v>282</v>
      </c>
      <c r="N38407" t="s">
        <v>32059</v>
      </c>
      <c r="O38407" t="s">
        <v>111</v>
      </c>
      <c r="P38407" t="s">
        <v>6624</v>
      </c>
      <c r="Q38407" t="s">
        <v>20445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61</v>
      </c>
    </row>
    <row r="38408" spans="1:23" x14ac:dyDescent="0.3">
      <c r="A38408" t="s">
        <v>16133</v>
      </c>
      <c r="B38408" s="1">
        <v>44735</v>
      </c>
      <c r="C38408" s="1">
        <v>44740</v>
      </c>
      <c r="D38408" t="s">
        <v>39</v>
      </c>
      <c r="E38408" t="s">
        <v>4836</v>
      </c>
      <c r="F38408" t="s">
        <v>4837</v>
      </c>
      <c r="G38408" t="s">
        <v>27</v>
      </c>
      <c r="H38408" t="s">
        <v>16134</v>
      </c>
      <c r="I38408" t="s">
        <v>16134</v>
      </c>
      <c r="J38408" t="s">
        <v>5199</v>
      </c>
      <c r="L38408" t="s">
        <v>153</v>
      </c>
      <c r="M38408" t="s">
        <v>282</v>
      </c>
      <c r="N38408" t="s">
        <v>16311</v>
      </c>
      <c r="O38408" t="s">
        <v>34</v>
      </c>
      <c r="P38408" t="s">
        <v>35</v>
      </c>
      <c r="Q38408" t="s">
        <v>1631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03</v>
      </c>
    </row>
    <row r="38409" spans="1:23" x14ac:dyDescent="0.3">
      <c r="A38409" t="s">
        <v>22404</v>
      </c>
      <c r="B38409" s="1">
        <v>44168</v>
      </c>
      <c r="C38409" s="1">
        <v>44172</v>
      </c>
      <c r="D38409" t="s">
        <v>95</v>
      </c>
      <c r="E38409" t="s">
        <v>2291</v>
      </c>
      <c r="F38409" t="s">
        <v>2292</v>
      </c>
      <c r="G38409" t="s">
        <v>27</v>
      </c>
      <c r="H38409" t="s">
        <v>15983</v>
      </c>
      <c r="I38409" t="s">
        <v>5475</v>
      </c>
      <c r="J38409" t="s">
        <v>152</v>
      </c>
      <c r="L38409" t="s">
        <v>153</v>
      </c>
      <c r="M38409" t="s">
        <v>120</v>
      </c>
      <c r="N38409" t="s">
        <v>30630</v>
      </c>
      <c r="O38409" t="s">
        <v>111</v>
      </c>
      <c r="P38409" t="s">
        <v>129</v>
      </c>
      <c r="Q38409" t="s">
        <v>15939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61</v>
      </c>
    </row>
    <row r="38410" spans="1:23" x14ac:dyDescent="0.3">
      <c r="A38410" t="s">
        <v>41039</v>
      </c>
      <c r="B38410" s="1">
        <v>44809</v>
      </c>
      <c r="C38410" s="1">
        <v>44813</v>
      </c>
      <c r="D38410" t="s">
        <v>95</v>
      </c>
      <c r="E38410" t="s">
        <v>11510</v>
      </c>
      <c r="F38410" t="s">
        <v>11466</v>
      </c>
      <c r="G38410" t="s">
        <v>27</v>
      </c>
      <c r="H38410" t="s">
        <v>8883</v>
      </c>
      <c r="I38410" t="s">
        <v>8884</v>
      </c>
      <c r="J38410" t="s">
        <v>8885</v>
      </c>
      <c r="L38410" t="s">
        <v>153</v>
      </c>
      <c r="M38410" t="s">
        <v>120</v>
      </c>
      <c r="N38410" t="s">
        <v>34845</v>
      </c>
      <c r="O38410" t="s">
        <v>111</v>
      </c>
      <c r="P38410" t="s">
        <v>8784</v>
      </c>
      <c r="Q38410" t="s">
        <v>19543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03</v>
      </c>
    </row>
    <row r="38411" spans="1:23" x14ac:dyDescent="0.3">
      <c r="A38411" t="s">
        <v>19044</v>
      </c>
      <c r="B38411" s="1">
        <v>44772</v>
      </c>
      <c r="C38411" s="1">
        <v>44777</v>
      </c>
      <c r="D38411" t="s">
        <v>95</v>
      </c>
      <c r="E38411" t="s">
        <v>4454</v>
      </c>
      <c r="F38411" t="s">
        <v>4455</v>
      </c>
      <c r="G38411" t="s">
        <v>42</v>
      </c>
      <c r="H38411" t="s">
        <v>1552</v>
      </c>
      <c r="I38411" t="s">
        <v>1553</v>
      </c>
      <c r="J38411" t="s">
        <v>239</v>
      </c>
      <c r="L38411" t="s">
        <v>153</v>
      </c>
      <c r="M38411" t="s">
        <v>231</v>
      </c>
      <c r="N38411" t="s">
        <v>15086</v>
      </c>
      <c r="O38411" t="s">
        <v>111</v>
      </c>
      <c r="P38411" t="s">
        <v>6624</v>
      </c>
      <c r="Q38411" t="s">
        <v>15087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61</v>
      </c>
    </row>
    <row r="38412" spans="1:23" x14ac:dyDescent="0.3">
      <c r="A38412" t="s">
        <v>23095</v>
      </c>
      <c r="B38412" s="1">
        <v>44761</v>
      </c>
      <c r="C38412" s="1">
        <v>44765</v>
      </c>
      <c r="D38412" t="s">
        <v>95</v>
      </c>
      <c r="E38412" t="s">
        <v>10536</v>
      </c>
      <c r="F38412" t="s">
        <v>10537</v>
      </c>
      <c r="G38412" t="s">
        <v>27</v>
      </c>
      <c r="H38412" t="s">
        <v>1454</v>
      </c>
      <c r="I38412" t="s">
        <v>1454</v>
      </c>
      <c r="J38412" t="s">
        <v>1455</v>
      </c>
      <c r="L38412" t="s">
        <v>153</v>
      </c>
      <c r="M38412" t="s">
        <v>120</v>
      </c>
      <c r="N38412" t="s">
        <v>27854</v>
      </c>
      <c r="O38412" t="s">
        <v>111</v>
      </c>
      <c r="P38412" t="s">
        <v>6624</v>
      </c>
      <c r="Q38412" t="s">
        <v>27855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03</v>
      </c>
    </row>
    <row r="38413" spans="1:23" x14ac:dyDescent="0.3">
      <c r="A38413" t="s">
        <v>30888</v>
      </c>
      <c r="B38413" s="1">
        <v>44840</v>
      </c>
      <c r="C38413" s="1">
        <v>44844</v>
      </c>
      <c r="D38413" t="s">
        <v>95</v>
      </c>
      <c r="E38413" t="s">
        <v>96</v>
      </c>
      <c r="F38413" t="s">
        <v>97</v>
      </c>
      <c r="G38413" t="s">
        <v>27</v>
      </c>
      <c r="H38413" t="s">
        <v>12539</v>
      </c>
      <c r="I38413" t="s">
        <v>927</v>
      </c>
      <c r="J38413" t="s">
        <v>152</v>
      </c>
      <c r="L38413" t="s">
        <v>153</v>
      </c>
      <c r="M38413" t="s">
        <v>120</v>
      </c>
      <c r="N38413" t="s">
        <v>25892</v>
      </c>
      <c r="O38413" t="s">
        <v>111</v>
      </c>
      <c r="P38413" t="s">
        <v>112</v>
      </c>
      <c r="Q38413" t="s">
        <v>22183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03</v>
      </c>
    </row>
    <row r="38414" spans="1:23" x14ac:dyDescent="0.3">
      <c r="A38414" t="s">
        <v>27037</v>
      </c>
      <c r="B38414" s="1">
        <v>44078</v>
      </c>
      <c r="C38414" s="1">
        <v>44083</v>
      </c>
      <c r="D38414" t="s">
        <v>95</v>
      </c>
      <c r="E38414" t="s">
        <v>6131</v>
      </c>
      <c r="F38414" t="s">
        <v>6132</v>
      </c>
      <c r="G38414" t="s">
        <v>65</v>
      </c>
      <c r="H38414" t="s">
        <v>27038</v>
      </c>
      <c r="I38414" t="s">
        <v>10852</v>
      </c>
      <c r="J38414" t="s">
        <v>1455</v>
      </c>
      <c r="L38414" t="s">
        <v>153</v>
      </c>
      <c r="M38414" t="s">
        <v>120</v>
      </c>
      <c r="N38414" t="s">
        <v>30868</v>
      </c>
      <c r="O38414" t="s">
        <v>111</v>
      </c>
      <c r="P38414" t="s">
        <v>5047</v>
      </c>
      <c r="Q38414" t="s">
        <v>27837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61</v>
      </c>
    </row>
    <row r="38415" spans="1:23" x14ac:dyDescent="0.3">
      <c r="A38415" t="s">
        <v>25709</v>
      </c>
      <c r="B38415" s="1">
        <v>44036</v>
      </c>
      <c r="C38415" s="1">
        <v>44043</v>
      </c>
      <c r="D38415" t="s">
        <v>95</v>
      </c>
      <c r="E38415" t="s">
        <v>549</v>
      </c>
      <c r="F38415" t="s">
        <v>550</v>
      </c>
      <c r="G38415" t="s">
        <v>42</v>
      </c>
      <c r="H38415" t="s">
        <v>726</v>
      </c>
      <c r="I38415" t="s">
        <v>727</v>
      </c>
      <c r="J38415" t="s">
        <v>171</v>
      </c>
      <c r="L38415" t="s">
        <v>68</v>
      </c>
      <c r="M38415" t="s">
        <v>69</v>
      </c>
      <c r="N38415" t="s">
        <v>35924</v>
      </c>
      <c r="O38415" t="s">
        <v>111</v>
      </c>
      <c r="P38415" t="s">
        <v>6624</v>
      </c>
      <c r="Q38415" t="s">
        <v>27855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61</v>
      </c>
    </row>
    <row r="38416" spans="1:23" x14ac:dyDescent="0.3">
      <c r="A38416" t="s">
        <v>41040</v>
      </c>
      <c r="B38416" s="1">
        <v>44554</v>
      </c>
      <c r="C38416" s="1">
        <v>44556</v>
      </c>
      <c r="D38416" t="s">
        <v>39</v>
      </c>
      <c r="E38416" t="s">
        <v>2740</v>
      </c>
      <c r="F38416" t="s">
        <v>2741</v>
      </c>
      <c r="G38416" t="s">
        <v>27</v>
      </c>
      <c r="H38416" t="s">
        <v>1942</v>
      </c>
      <c r="I38416" t="s">
        <v>575</v>
      </c>
      <c r="J38416" t="s">
        <v>67</v>
      </c>
      <c r="L38416" t="s">
        <v>68</v>
      </c>
      <c r="M38416" t="s">
        <v>69</v>
      </c>
      <c r="N38416" t="s">
        <v>30255</v>
      </c>
      <c r="O38416" t="s">
        <v>111</v>
      </c>
      <c r="P38416" t="s">
        <v>112</v>
      </c>
      <c r="Q38416" t="s">
        <v>29968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03</v>
      </c>
    </row>
    <row r="38417" spans="1:23" x14ac:dyDescent="0.3">
      <c r="A38417" t="s">
        <v>41041</v>
      </c>
      <c r="B38417" s="1">
        <v>44291</v>
      </c>
      <c r="C38417" s="1">
        <v>44297</v>
      </c>
      <c r="D38417" t="s">
        <v>95</v>
      </c>
      <c r="E38417" t="s">
        <v>1999</v>
      </c>
      <c r="F38417" t="s">
        <v>2000</v>
      </c>
      <c r="G38417" t="s">
        <v>27</v>
      </c>
      <c r="H38417" t="s">
        <v>2840</v>
      </c>
      <c r="I38417" t="s">
        <v>2840</v>
      </c>
      <c r="J38417" t="s">
        <v>2841</v>
      </c>
      <c r="L38417" t="s">
        <v>68</v>
      </c>
      <c r="M38417" t="s">
        <v>231</v>
      </c>
      <c r="N38417" t="s">
        <v>28740</v>
      </c>
      <c r="O38417" t="s">
        <v>111</v>
      </c>
      <c r="P38417" t="s">
        <v>8784</v>
      </c>
      <c r="Q38417" t="s">
        <v>28741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61</v>
      </c>
    </row>
    <row r="38418" spans="1:23" x14ac:dyDescent="0.3">
      <c r="A38418" t="s">
        <v>11892</v>
      </c>
      <c r="B38418" s="1">
        <v>44522</v>
      </c>
      <c r="C38418" s="1">
        <v>44529</v>
      </c>
      <c r="D38418" t="s">
        <v>95</v>
      </c>
      <c r="E38418" t="s">
        <v>8667</v>
      </c>
      <c r="F38418" t="s">
        <v>8668</v>
      </c>
      <c r="G38418" t="s">
        <v>42</v>
      </c>
      <c r="H38418" t="s">
        <v>11893</v>
      </c>
      <c r="I38418" t="s">
        <v>11894</v>
      </c>
      <c r="J38418" t="s">
        <v>67</v>
      </c>
      <c r="L38418" t="s">
        <v>68</v>
      </c>
      <c r="M38418" t="s">
        <v>69</v>
      </c>
      <c r="N38418" t="s">
        <v>41042</v>
      </c>
      <c r="O38418" t="s">
        <v>111</v>
      </c>
      <c r="P38418" t="s">
        <v>11180</v>
      </c>
      <c r="Q38418" t="s">
        <v>36481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14</v>
      </c>
    </row>
    <row r="38419" spans="1:23" x14ac:dyDescent="0.3">
      <c r="A38419" t="s">
        <v>19400</v>
      </c>
      <c r="B38419" s="1">
        <v>44875</v>
      </c>
      <c r="C38419" s="1">
        <v>44882</v>
      </c>
      <c r="D38419" t="s">
        <v>95</v>
      </c>
      <c r="E38419" t="s">
        <v>1530</v>
      </c>
      <c r="F38419" t="s">
        <v>1531</v>
      </c>
      <c r="G38419" t="s">
        <v>27</v>
      </c>
      <c r="H38419" t="s">
        <v>12663</v>
      </c>
      <c r="I38419" t="s">
        <v>727</v>
      </c>
      <c r="J38419" t="s">
        <v>171</v>
      </c>
      <c r="L38419" t="s">
        <v>68</v>
      </c>
      <c r="M38419" t="s">
        <v>69</v>
      </c>
      <c r="N38419" t="s">
        <v>30146</v>
      </c>
      <c r="O38419" t="s">
        <v>111</v>
      </c>
      <c r="P38419" t="s">
        <v>794</v>
      </c>
      <c r="Q38419" t="s">
        <v>30130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61</v>
      </c>
    </row>
    <row r="38420" spans="1:23" x14ac:dyDescent="0.3">
      <c r="A38420" t="s">
        <v>30209</v>
      </c>
      <c r="B38420" s="1">
        <v>44373</v>
      </c>
      <c r="C38420" s="1">
        <v>44378</v>
      </c>
      <c r="D38420" t="s">
        <v>39</v>
      </c>
      <c r="E38420" t="s">
        <v>10052</v>
      </c>
      <c r="F38420" t="s">
        <v>10053</v>
      </c>
      <c r="G38420" t="s">
        <v>27</v>
      </c>
      <c r="H38420" t="s">
        <v>184</v>
      </c>
      <c r="I38420" t="s">
        <v>185</v>
      </c>
      <c r="J38420" t="s">
        <v>186</v>
      </c>
      <c r="L38420" t="s">
        <v>68</v>
      </c>
      <c r="M38420" t="s">
        <v>120</v>
      </c>
      <c r="N38420" t="s">
        <v>22406</v>
      </c>
      <c r="O38420" t="s">
        <v>111</v>
      </c>
      <c r="P38420" t="s">
        <v>5047</v>
      </c>
      <c r="Q38420" t="s">
        <v>15653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61</v>
      </c>
    </row>
    <row r="38421" spans="1:23" x14ac:dyDescent="0.3">
      <c r="A38421" t="s">
        <v>41043</v>
      </c>
      <c r="B38421" s="1">
        <v>44263</v>
      </c>
      <c r="C38421" s="1">
        <v>44269</v>
      </c>
      <c r="D38421" t="s">
        <v>95</v>
      </c>
      <c r="E38421" t="s">
        <v>6165</v>
      </c>
      <c r="F38421" t="s">
        <v>5792</v>
      </c>
      <c r="G38421" t="s">
        <v>27</v>
      </c>
      <c r="H38421" t="s">
        <v>66</v>
      </c>
      <c r="I38421" t="s">
        <v>66</v>
      </c>
      <c r="J38421" t="s">
        <v>67</v>
      </c>
      <c r="L38421" t="s">
        <v>68</v>
      </c>
      <c r="M38421" t="s">
        <v>69</v>
      </c>
      <c r="N38421" t="s">
        <v>26482</v>
      </c>
      <c r="O38421" t="s">
        <v>111</v>
      </c>
      <c r="P38421" t="s">
        <v>5047</v>
      </c>
      <c r="Q38421" t="s">
        <v>26483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61</v>
      </c>
    </row>
    <row r="38422" spans="1:23" x14ac:dyDescent="0.3">
      <c r="A38422" t="s">
        <v>41044</v>
      </c>
      <c r="B38422" s="1">
        <v>44016</v>
      </c>
      <c r="C38422" s="1">
        <v>44021</v>
      </c>
      <c r="D38422" t="s">
        <v>39</v>
      </c>
      <c r="E38422" t="s">
        <v>2278</v>
      </c>
      <c r="F38422" t="s">
        <v>2279</v>
      </c>
      <c r="G38422" t="s">
        <v>42</v>
      </c>
      <c r="H38422" t="s">
        <v>66</v>
      </c>
      <c r="I38422" t="s">
        <v>66</v>
      </c>
      <c r="J38422" t="s">
        <v>67</v>
      </c>
      <c r="L38422" t="s">
        <v>68</v>
      </c>
      <c r="M38422" t="s">
        <v>69</v>
      </c>
      <c r="N38422" t="s">
        <v>31069</v>
      </c>
      <c r="O38422" t="s">
        <v>111</v>
      </c>
      <c r="P38422" t="s">
        <v>10158</v>
      </c>
      <c r="Q38422" t="s">
        <v>25259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61</v>
      </c>
    </row>
    <row r="38423" spans="1:23" x14ac:dyDescent="0.3">
      <c r="A38423" t="s">
        <v>11138</v>
      </c>
      <c r="B38423" s="1">
        <v>43575</v>
      </c>
      <c r="C38423" s="1">
        <v>43581</v>
      </c>
      <c r="D38423" t="s">
        <v>95</v>
      </c>
      <c r="E38423" t="s">
        <v>2593</v>
      </c>
      <c r="F38423" t="s">
        <v>2594</v>
      </c>
      <c r="G38423" t="s">
        <v>27</v>
      </c>
      <c r="H38423" t="s">
        <v>11139</v>
      </c>
      <c r="I38423" t="s">
        <v>335</v>
      </c>
      <c r="J38423" t="s">
        <v>230</v>
      </c>
      <c r="L38423" t="s">
        <v>68</v>
      </c>
      <c r="M38423" t="s">
        <v>231</v>
      </c>
      <c r="N38423" t="s">
        <v>41045</v>
      </c>
      <c r="O38423" t="s">
        <v>111</v>
      </c>
      <c r="P38423" t="s">
        <v>11180</v>
      </c>
      <c r="Q38423" t="s">
        <v>22940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61</v>
      </c>
    </row>
    <row r="38424" spans="1:23" x14ac:dyDescent="0.3">
      <c r="A38424" t="s">
        <v>11523</v>
      </c>
      <c r="B38424" s="1">
        <v>44420</v>
      </c>
      <c r="C38424" s="1">
        <v>44422</v>
      </c>
      <c r="D38424" t="s">
        <v>53</v>
      </c>
      <c r="E38424" t="s">
        <v>764</v>
      </c>
      <c r="F38424" t="s">
        <v>765</v>
      </c>
      <c r="G38424" t="s">
        <v>27</v>
      </c>
      <c r="H38424" t="s">
        <v>2353</v>
      </c>
      <c r="I38424" t="s">
        <v>2354</v>
      </c>
      <c r="J38424" t="s">
        <v>186</v>
      </c>
      <c r="L38424" t="s">
        <v>68</v>
      </c>
      <c r="M38424" t="s">
        <v>120</v>
      </c>
      <c r="N38424" t="s">
        <v>27916</v>
      </c>
      <c r="O38424" t="s">
        <v>111</v>
      </c>
      <c r="P38424" t="s">
        <v>794</v>
      </c>
      <c r="Q38424" t="s">
        <v>21004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61</v>
      </c>
    </row>
    <row r="38425" spans="1:23" x14ac:dyDescent="0.3">
      <c r="A38425" t="s">
        <v>41046</v>
      </c>
      <c r="B38425" s="1">
        <v>44590</v>
      </c>
      <c r="C38425" s="1">
        <v>44594</v>
      </c>
      <c r="D38425" t="s">
        <v>95</v>
      </c>
      <c r="E38425" t="s">
        <v>105</v>
      </c>
      <c r="F38425" t="s">
        <v>106</v>
      </c>
      <c r="G38425" t="s">
        <v>42</v>
      </c>
      <c r="H38425" t="s">
        <v>11171</v>
      </c>
      <c r="I38425" t="s">
        <v>11172</v>
      </c>
      <c r="J38425" t="s">
        <v>3342</v>
      </c>
      <c r="L38425" t="s">
        <v>68</v>
      </c>
      <c r="M38425" t="s">
        <v>231</v>
      </c>
      <c r="N38425" t="s">
        <v>27380</v>
      </c>
      <c r="O38425" t="s">
        <v>111</v>
      </c>
      <c r="P38425" t="s">
        <v>112</v>
      </c>
      <c r="Q38425" t="s">
        <v>27381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61</v>
      </c>
    </row>
    <row r="38426" spans="1:23" x14ac:dyDescent="0.3">
      <c r="A38426" t="s">
        <v>41047</v>
      </c>
      <c r="B38426" s="1">
        <v>44766</v>
      </c>
      <c r="C38426" s="1">
        <v>44769</v>
      </c>
      <c r="D38426" t="s">
        <v>53</v>
      </c>
      <c r="E38426" t="s">
        <v>2194</v>
      </c>
      <c r="F38426" t="s">
        <v>2195</v>
      </c>
      <c r="G38426" t="s">
        <v>27</v>
      </c>
      <c r="H38426" t="s">
        <v>5301</v>
      </c>
      <c r="I38426" t="s">
        <v>335</v>
      </c>
      <c r="J38426" t="s">
        <v>230</v>
      </c>
      <c r="L38426" t="s">
        <v>68</v>
      </c>
      <c r="M38426" t="s">
        <v>231</v>
      </c>
      <c r="N38426" t="s">
        <v>9725</v>
      </c>
      <c r="O38426" t="s">
        <v>111</v>
      </c>
      <c r="P38426" t="s">
        <v>794</v>
      </c>
      <c r="Q38426" t="s">
        <v>9726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61</v>
      </c>
    </row>
    <row r="38427" spans="1:23" x14ac:dyDescent="0.3">
      <c r="A38427" t="s">
        <v>41048</v>
      </c>
      <c r="B38427" s="1">
        <v>44136</v>
      </c>
      <c r="C38427" s="1">
        <v>44140</v>
      </c>
      <c r="D38427" t="s">
        <v>95</v>
      </c>
      <c r="E38427" t="s">
        <v>6665</v>
      </c>
      <c r="F38427" t="s">
        <v>6666</v>
      </c>
      <c r="G38427" t="s">
        <v>27</v>
      </c>
      <c r="H38427" t="s">
        <v>9428</v>
      </c>
      <c r="I38427" t="s">
        <v>575</v>
      </c>
      <c r="J38427" t="s">
        <v>67</v>
      </c>
      <c r="L38427" t="s">
        <v>68</v>
      </c>
      <c r="M38427" t="s">
        <v>69</v>
      </c>
      <c r="N38427" t="s">
        <v>33688</v>
      </c>
      <c r="O38427" t="s">
        <v>111</v>
      </c>
      <c r="P38427" t="s">
        <v>112</v>
      </c>
      <c r="Q38427" t="s">
        <v>31951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61</v>
      </c>
    </row>
    <row r="38428" spans="1:23" x14ac:dyDescent="0.3">
      <c r="A38428" t="s">
        <v>9420</v>
      </c>
      <c r="B38428" s="1">
        <v>44464</v>
      </c>
      <c r="C38428" s="1">
        <v>44468</v>
      </c>
      <c r="D38428" t="s">
        <v>95</v>
      </c>
      <c r="E38428" t="s">
        <v>1078</v>
      </c>
      <c r="F38428" t="s">
        <v>1079</v>
      </c>
      <c r="G38428" t="s">
        <v>27</v>
      </c>
      <c r="H38428" t="s">
        <v>9421</v>
      </c>
      <c r="I38428" t="s">
        <v>5854</v>
      </c>
      <c r="J38428" t="s">
        <v>161</v>
      </c>
      <c r="L38428" t="s">
        <v>46</v>
      </c>
      <c r="M38428" t="s">
        <v>162</v>
      </c>
      <c r="N38428" t="s">
        <v>41049</v>
      </c>
      <c r="O38428" t="s">
        <v>111</v>
      </c>
      <c r="P38428" t="s">
        <v>10158</v>
      </c>
      <c r="Q38428" t="s">
        <v>2438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03</v>
      </c>
    </row>
    <row r="38429" spans="1:23" x14ac:dyDescent="0.3">
      <c r="A38429" t="s">
        <v>30304</v>
      </c>
      <c r="B38429" s="1">
        <v>44747</v>
      </c>
      <c r="C38429" s="1">
        <v>44751</v>
      </c>
      <c r="D38429" t="s">
        <v>95</v>
      </c>
      <c r="E38429" t="s">
        <v>579</v>
      </c>
      <c r="F38429" t="s">
        <v>580</v>
      </c>
      <c r="G38429" t="s">
        <v>65</v>
      </c>
      <c r="H38429" t="s">
        <v>811</v>
      </c>
      <c r="I38429" t="s">
        <v>812</v>
      </c>
      <c r="J38429" t="s">
        <v>45</v>
      </c>
      <c r="L38429" t="s">
        <v>46</v>
      </c>
      <c r="M38429" t="s">
        <v>47</v>
      </c>
      <c r="N38429" t="s">
        <v>32932</v>
      </c>
      <c r="O38429" t="s">
        <v>111</v>
      </c>
      <c r="P38429" t="s">
        <v>11180</v>
      </c>
      <c r="Q38429" t="s">
        <v>32933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61</v>
      </c>
    </row>
    <row r="38430" spans="1:23" x14ac:dyDescent="0.3">
      <c r="A38430" t="s">
        <v>26070</v>
      </c>
      <c r="B38430" s="1">
        <v>44520</v>
      </c>
      <c r="C38430" s="1">
        <v>44525</v>
      </c>
      <c r="D38430" t="s">
        <v>95</v>
      </c>
      <c r="E38430" t="s">
        <v>5296</v>
      </c>
      <c r="F38430" t="s">
        <v>544</v>
      </c>
      <c r="G38430" t="s">
        <v>27</v>
      </c>
      <c r="H38430" t="s">
        <v>4661</v>
      </c>
      <c r="I38430" t="s">
        <v>812</v>
      </c>
      <c r="J38430" t="s">
        <v>45</v>
      </c>
      <c r="L38430" t="s">
        <v>46</v>
      </c>
      <c r="M38430" t="s">
        <v>47</v>
      </c>
      <c r="N38430" t="s">
        <v>37261</v>
      </c>
      <c r="O38430" t="s">
        <v>111</v>
      </c>
      <c r="P38430" t="s">
        <v>112</v>
      </c>
      <c r="Q38430" t="s">
        <v>26358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61</v>
      </c>
    </row>
    <row r="38431" spans="1:23" x14ac:dyDescent="0.3">
      <c r="A38431" t="s">
        <v>19515</v>
      </c>
      <c r="B38431" s="1">
        <v>44827</v>
      </c>
      <c r="C38431" s="1">
        <v>44829</v>
      </c>
      <c r="D38431" t="s">
        <v>53</v>
      </c>
      <c r="E38431" t="s">
        <v>441</v>
      </c>
      <c r="F38431" t="s">
        <v>442</v>
      </c>
      <c r="G38431" t="s">
        <v>42</v>
      </c>
      <c r="H38431" t="s">
        <v>4416</v>
      </c>
      <c r="I38431" t="s">
        <v>1091</v>
      </c>
      <c r="J38431" t="s">
        <v>346</v>
      </c>
      <c r="L38431" t="s">
        <v>46</v>
      </c>
      <c r="M38431" t="s">
        <v>347</v>
      </c>
      <c r="N38431" t="s">
        <v>36103</v>
      </c>
      <c r="O38431" t="s">
        <v>111</v>
      </c>
      <c r="P38431" t="s">
        <v>11180</v>
      </c>
      <c r="Q38431" t="s">
        <v>25771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37</v>
      </c>
    </row>
    <row r="38432" spans="1:23" x14ac:dyDescent="0.3">
      <c r="A38432" t="s">
        <v>37425</v>
      </c>
      <c r="B38432" s="1">
        <v>44110</v>
      </c>
      <c r="C38432" s="1">
        <v>44115</v>
      </c>
      <c r="D38432" t="s">
        <v>95</v>
      </c>
      <c r="E38432" t="s">
        <v>2500</v>
      </c>
      <c r="F38432" t="s">
        <v>2501</v>
      </c>
      <c r="G38432" t="s">
        <v>27</v>
      </c>
      <c r="H38432" t="s">
        <v>11239</v>
      </c>
      <c r="I38432" t="s">
        <v>69</v>
      </c>
      <c r="J38432" t="s">
        <v>11240</v>
      </c>
      <c r="L38432" t="s">
        <v>46</v>
      </c>
      <c r="M38432" t="s">
        <v>136</v>
      </c>
      <c r="N38432" t="s">
        <v>31663</v>
      </c>
      <c r="O38432" t="s">
        <v>111</v>
      </c>
      <c r="P38432" t="s">
        <v>129</v>
      </c>
      <c r="Q38432" t="s">
        <v>18439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61</v>
      </c>
    </row>
    <row r="38433" spans="1:23" x14ac:dyDescent="0.3">
      <c r="A38433" t="s">
        <v>27223</v>
      </c>
      <c r="B38433" s="1">
        <v>44323</v>
      </c>
      <c r="C38433" s="1">
        <v>44328</v>
      </c>
      <c r="D38433" t="s">
        <v>95</v>
      </c>
      <c r="E38433" t="s">
        <v>667</v>
      </c>
      <c r="F38433" t="s">
        <v>668</v>
      </c>
      <c r="G38433" t="s">
        <v>42</v>
      </c>
      <c r="H38433" t="s">
        <v>27224</v>
      </c>
      <c r="I38433" t="s">
        <v>2183</v>
      </c>
      <c r="J38433" t="s">
        <v>274</v>
      </c>
      <c r="L38433" t="s">
        <v>46</v>
      </c>
      <c r="M38433" t="s">
        <v>136</v>
      </c>
      <c r="N38433" t="s">
        <v>36845</v>
      </c>
      <c r="O38433" t="s">
        <v>111</v>
      </c>
      <c r="P38433" t="s">
        <v>10158</v>
      </c>
      <c r="Q38433" t="s">
        <v>29207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61</v>
      </c>
    </row>
    <row r="38434" spans="1:23" x14ac:dyDescent="0.3">
      <c r="A38434" t="s">
        <v>41050</v>
      </c>
      <c r="B38434" s="1">
        <v>44291</v>
      </c>
      <c r="C38434" s="1">
        <v>44296</v>
      </c>
      <c r="D38434" t="s">
        <v>95</v>
      </c>
      <c r="E38434" t="s">
        <v>3908</v>
      </c>
      <c r="F38434" t="s">
        <v>3609</v>
      </c>
      <c r="G38434" t="s">
        <v>27</v>
      </c>
      <c r="H38434" t="s">
        <v>9525</v>
      </c>
      <c r="I38434" t="s">
        <v>496</v>
      </c>
      <c r="J38434" t="s">
        <v>161</v>
      </c>
      <c r="L38434" t="s">
        <v>46</v>
      </c>
      <c r="M38434" t="s">
        <v>162</v>
      </c>
      <c r="N38434" t="s">
        <v>41051</v>
      </c>
      <c r="O38434" t="s">
        <v>111</v>
      </c>
      <c r="P38434" t="s">
        <v>112</v>
      </c>
      <c r="Q38434" t="s">
        <v>26521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61</v>
      </c>
    </row>
    <row r="38435" spans="1:23" x14ac:dyDescent="0.3">
      <c r="A38435" t="s">
        <v>27948</v>
      </c>
      <c r="B38435" s="1">
        <v>43648</v>
      </c>
      <c r="C38435" s="1">
        <v>43653</v>
      </c>
      <c r="D38435" t="s">
        <v>95</v>
      </c>
      <c r="E38435" t="s">
        <v>710</v>
      </c>
      <c r="F38435" t="s">
        <v>711</v>
      </c>
      <c r="G38435" t="s">
        <v>27</v>
      </c>
      <c r="H38435" t="s">
        <v>5941</v>
      </c>
      <c r="I38435" t="s">
        <v>1665</v>
      </c>
      <c r="J38435" t="s">
        <v>91</v>
      </c>
      <c r="L38435" t="s">
        <v>46</v>
      </c>
      <c r="M38435" t="s">
        <v>47</v>
      </c>
      <c r="N38435" t="s">
        <v>41052</v>
      </c>
      <c r="O38435" t="s">
        <v>111</v>
      </c>
      <c r="P38435" t="s">
        <v>112</v>
      </c>
      <c r="Q38435" t="s">
        <v>29302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61</v>
      </c>
    </row>
    <row r="38436" spans="1:23" x14ac:dyDescent="0.3">
      <c r="A38436" t="s">
        <v>23355</v>
      </c>
      <c r="B38436" s="1">
        <v>43980</v>
      </c>
      <c r="C38436" s="1">
        <v>43985</v>
      </c>
      <c r="D38436" t="s">
        <v>95</v>
      </c>
      <c r="E38436" t="s">
        <v>4420</v>
      </c>
      <c r="F38436" t="s">
        <v>4421</v>
      </c>
      <c r="G38436" t="s">
        <v>27</v>
      </c>
      <c r="H38436" t="s">
        <v>443</v>
      </c>
      <c r="I38436" t="s">
        <v>444</v>
      </c>
      <c r="J38436" t="s">
        <v>30</v>
      </c>
      <c r="K38436">
        <v>98105</v>
      </c>
      <c r="L38436" t="s">
        <v>31</v>
      </c>
      <c r="M38436" t="s">
        <v>109</v>
      </c>
      <c r="N38436" t="s">
        <v>29483</v>
      </c>
      <c r="O38436" t="s">
        <v>111</v>
      </c>
      <c r="P38436" t="s">
        <v>6624</v>
      </c>
      <c r="Q38436" t="s">
        <v>2948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61</v>
      </c>
    </row>
    <row r="38437" spans="1:23" x14ac:dyDescent="0.3">
      <c r="A38437" t="s">
        <v>41053</v>
      </c>
      <c r="B38437" s="1">
        <v>44317</v>
      </c>
      <c r="C38437" s="1">
        <v>44322</v>
      </c>
      <c r="D38437" t="s">
        <v>95</v>
      </c>
      <c r="E38437" t="s">
        <v>6189</v>
      </c>
      <c r="F38437" t="s">
        <v>6190</v>
      </c>
      <c r="G38437" t="s">
        <v>65</v>
      </c>
      <c r="H38437" t="s">
        <v>5591</v>
      </c>
      <c r="I38437" t="s">
        <v>297</v>
      </c>
      <c r="J38437" t="s">
        <v>30</v>
      </c>
      <c r="K38437">
        <v>75081</v>
      </c>
      <c r="L38437" t="s">
        <v>31</v>
      </c>
      <c r="M38437" t="s">
        <v>69</v>
      </c>
      <c r="N38437" t="s">
        <v>18192</v>
      </c>
      <c r="O38437" t="s">
        <v>49</v>
      </c>
      <c r="P38437" t="s">
        <v>4237</v>
      </c>
      <c r="Q38437" t="s">
        <v>18193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61</v>
      </c>
    </row>
    <row r="38438" spans="1:23" x14ac:dyDescent="0.3">
      <c r="A38438" t="s">
        <v>41054</v>
      </c>
      <c r="B38438" s="1">
        <v>44872</v>
      </c>
      <c r="C38438" s="1">
        <v>44876</v>
      </c>
      <c r="D38438" t="s">
        <v>39</v>
      </c>
      <c r="E38438" t="s">
        <v>5029</v>
      </c>
      <c r="F38438" t="s">
        <v>5030</v>
      </c>
      <c r="G38438" t="s">
        <v>65</v>
      </c>
      <c r="H38438" t="s">
        <v>376</v>
      </c>
      <c r="I38438" t="s">
        <v>377</v>
      </c>
      <c r="J38438" t="s">
        <v>30</v>
      </c>
      <c r="K38438">
        <v>55407</v>
      </c>
      <c r="L38438" t="s">
        <v>31</v>
      </c>
      <c r="M38438" t="s">
        <v>69</v>
      </c>
      <c r="N38438" t="s">
        <v>22895</v>
      </c>
      <c r="O38438" t="s">
        <v>111</v>
      </c>
      <c r="P38438" t="s">
        <v>5047</v>
      </c>
      <c r="Q38438" t="s">
        <v>4105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03</v>
      </c>
    </row>
    <row r="38439" spans="1:23" x14ac:dyDescent="0.3">
      <c r="A38439" t="s">
        <v>41056</v>
      </c>
      <c r="B38439" s="1">
        <v>43835</v>
      </c>
      <c r="C38439" s="1">
        <v>43840</v>
      </c>
      <c r="D38439" t="s">
        <v>95</v>
      </c>
      <c r="E38439" t="s">
        <v>1255</v>
      </c>
      <c r="F38439" t="s">
        <v>1256</v>
      </c>
      <c r="G38439" t="s">
        <v>65</v>
      </c>
      <c r="H38439" t="s">
        <v>443</v>
      </c>
      <c r="I38439" t="s">
        <v>444</v>
      </c>
      <c r="J38439" t="s">
        <v>30</v>
      </c>
      <c r="K38439">
        <v>98103</v>
      </c>
      <c r="L38439" t="s">
        <v>31</v>
      </c>
      <c r="M38439" t="s">
        <v>109</v>
      </c>
      <c r="N38439" t="s">
        <v>19731</v>
      </c>
      <c r="O38439" t="s">
        <v>49</v>
      </c>
      <c r="P38439" t="s">
        <v>50</v>
      </c>
      <c r="Q38439" t="s">
        <v>19732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61</v>
      </c>
    </row>
    <row r="38440" spans="1:23" x14ac:dyDescent="0.3">
      <c r="A38440" t="s">
        <v>40266</v>
      </c>
      <c r="B38440" s="1">
        <v>44891</v>
      </c>
      <c r="C38440" s="1">
        <v>44895</v>
      </c>
      <c r="D38440" t="s">
        <v>39</v>
      </c>
      <c r="E38440" t="s">
        <v>5160</v>
      </c>
      <c r="F38440" t="s">
        <v>5161</v>
      </c>
      <c r="G38440" t="s">
        <v>42</v>
      </c>
      <c r="H38440" t="s">
        <v>28974</v>
      </c>
      <c r="I38440" t="s">
        <v>108</v>
      </c>
      <c r="J38440" t="s">
        <v>30</v>
      </c>
      <c r="K38440">
        <v>92677</v>
      </c>
      <c r="L38440" t="s">
        <v>31</v>
      </c>
      <c r="M38440" t="s">
        <v>109</v>
      </c>
      <c r="N38440" t="s">
        <v>13776</v>
      </c>
      <c r="O38440" t="s">
        <v>111</v>
      </c>
      <c r="P38440" t="s">
        <v>6624</v>
      </c>
      <c r="Q38440" t="s">
        <v>38872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61</v>
      </c>
    </row>
    <row r="38441" spans="1:23" x14ac:dyDescent="0.3">
      <c r="A38441" t="s">
        <v>40435</v>
      </c>
      <c r="B38441" s="1">
        <v>44823</v>
      </c>
      <c r="C38441" s="1">
        <v>44830</v>
      </c>
      <c r="D38441" t="s">
        <v>95</v>
      </c>
      <c r="E38441" t="s">
        <v>2880</v>
      </c>
      <c r="F38441" t="s">
        <v>2605</v>
      </c>
      <c r="G38441" t="s">
        <v>42</v>
      </c>
      <c r="H38441" t="s">
        <v>6577</v>
      </c>
      <c r="I38441" t="s">
        <v>6577</v>
      </c>
      <c r="J38441" t="s">
        <v>143</v>
      </c>
      <c r="L38441" t="s">
        <v>144</v>
      </c>
      <c r="M38441" t="s">
        <v>144</v>
      </c>
      <c r="N38441" t="s">
        <v>33005</v>
      </c>
      <c r="O38441" t="s">
        <v>49</v>
      </c>
      <c r="P38441" t="s">
        <v>4237</v>
      </c>
      <c r="Q38441" t="s">
        <v>15038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61</v>
      </c>
    </row>
    <row r="38442" spans="1:23" x14ac:dyDescent="0.3">
      <c r="A38442" t="s">
        <v>41057</v>
      </c>
      <c r="B38442" s="1">
        <v>44476</v>
      </c>
      <c r="C38442" s="1">
        <v>44480</v>
      </c>
      <c r="D38442" t="s">
        <v>95</v>
      </c>
      <c r="E38442" t="s">
        <v>23193</v>
      </c>
      <c r="F38442" t="s">
        <v>4105</v>
      </c>
      <c r="G38442" t="s">
        <v>27</v>
      </c>
      <c r="H38442" t="s">
        <v>14103</v>
      </c>
      <c r="I38442" t="s">
        <v>14103</v>
      </c>
      <c r="J38442" t="s">
        <v>1650</v>
      </c>
      <c r="L38442" t="s">
        <v>144</v>
      </c>
      <c r="M38442" t="s">
        <v>144</v>
      </c>
      <c r="N38442" t="s">
        <v>13260</v>
      </c>
      <c r="O38442" t="s">
        <v>49</v>
      </c>
      <c r="P38442" t="s">
        <v>362</v>
      </c>
      <c r="Q38442" t="s">
        <v>10030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61</v>
      </c>
    </row>
    <row r="38443" spans="1:23" x14ac:dyDescent="0.3">
      <c r="A38443" t="s">
        <v>41058</v>
      </c>
      <c r="B38443" s="1">
        <v>44809</v>
      </c>
      <c r="C38443" s="1">
        <v>44811</v>
      </c>
      <c r="D38443" t="s">
        <v>39</v>
      </c>
      <c r="E38443" t="s">
        <v>15544</v>
      </c>
      <c r="F38443" t="s">
        <v>9043</v>
      </c>
      <c r="G38443" t="s">
        <v>27</v>
      </c>
      <c r="H38443" t="s">
        <v>3688</v>
      </c>
      <c r="I38443" t="s">
        <v>2554</v>
      </c>
      <c r="J38443" t="s">
        <v>415</v>
      </c>
      <c r="L38443" t="s">
        <v>144</v>
      </c>
      <c r="M38443" t="s">
        <v>144</v>
      </c>
      <c r="N38443" t="s">
        <v>37791</v>
      </c>
      <c r="O38443" t="s">
        <v>111</v>
      </c>
      <c r="P38443" t="s">
        <v>112</v>
      </c>
      <c r="Q38443" t="s">
        <v>19813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61</v>
      </c>
    </row>
    <row r="38444" spans="1:23" x14ac:dyDescent="0.3">
      <c r="A38444" t="s">
        <v>41059</v>
      </c>
      <c r="B38444" s="1">
        <v>44150</v>
      </c>
      <c r="C38444" s="1">
        <v>44157</v>
      </c>
      <c r="D38444" t="s">
        <v>95</v>
      </c>
      <c r="E38444" t="s">
        <v>12445</v>
      </c>
      <c r="F38444" t="s">
        <v>4799</v>
      </c>
      <c r="G38444" t="s">
        <v>65</v>
      </c>
      <c r="H38444" t="s">
        <v>17641</v>
      </c>
      <c r="I38444" t="s">
        <v>17642</v>
      </c>
      <c r="J38444" t="s">
        <v>1672</v>
      </c>
      <c r="L38444" t="s">
        <v>76</v>
      </c>
      <c r="M38444" t="s">
        <v>76</v>
      </c>
      <c r="N38444" t="s">
        <v>30930</v>
      </c>
      <c r="O38444" t="s">
        <v>111</v>
      </c>
      <c r="P38444" t="s">
        <v>112</v>
      </c>
      <c r="Q38444" t="s">
        <v>24588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61</v>
      </c>
    </row>
    <row r="38445" spans="1:23" x14ac:dyDescent="0.3">
      <c r="A38445" t="s">
        <v>39665</v>
      </c>
      <c r="B38445" s="1">
        <v>43683</v>
      </c>
      <c r="C38445" s="1">
        <v>43685</v>
      </c>
      <c r="D38445" t="s">
        <v>39</v>
      </c>
      <c r="E38445" t="s">
        <v>17132</v>
      </c>
      <c r="F38445" t="s">
        <v>8532</v>
      </c>
      <c r="G38445" t="s">
        <v>27</v>
      </c>
      <c r="H38445" t="s">
        <v>17582</v>
      </c>
      <c r="I38445" t="s">
        <v>17582</v>
      </c>
      <c r="J38445" t="s">
        <v>5320</v>
      </c>
      <c r="L38445" t="s">
        <v>144</v>
      </c>
      <c r="M38445" t="s">
        <v>144</v>
      </c>
      <c r="N38445" t="s">
        <v>39143</v>
      </c>
      <c r="O38445" t="s">
        <v>49</v>
      </c>
      <c r="P38445" t="s">
        <v>4237</v>
      </c>
      <c r="Q38445" t="s">
        <v>24646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37</v>
      </c>
    </row>
    <row r="38446" spans="1:23" x14ac:dyDescent="0.3">
      <c r="A38446" t="s">
        <v>23328</v>
      </c>
      <c r="B38446" s="1">
        <v>44641</v>
      </c>
      <c r="C38446" s="1">
        <v>44646</v>
      </c>
      <c r="D38446" t="s">
        <v>95</v>
      </c>
      <c r="E38446" t="s">
        <v>14743</v>
      </c>
      <c r="F38446" t="s">
        <v>6244</v>
      </c>
      <c r="G38446" t="s">
        <v>65</v>
      </c>
      <c r="H38446" t="s">
        <v>8869</v>
      </c>
      <c r="I38446" t="s">
        <v>8869</v>
      </c>
      <c r="J38446" t="s">
        <v>8446</v>
      </c>
      <c r="L38446" t="s">
        <v>76</v>
      </c>
      <c r="M38446" t="s">
        <v>76</v>
      </c>
      <c r="N38446" t="s">
        <v>30233</v>
      </c>
      <c r="O38446" t="s">
        <v>49</v>
      </c>
      <c r="P38446" t="s">
        <v>4237</v>
      </c>
      <c r="Q38446" t="s">
        <v>2093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61</v>
      </c>
    </row>
    <row r="38447" spans="1:23" x14ac:dyDescent="0.3">
      <c r="A38447" t="s">
        <v>33960</v>
      </c>
      <c r="B38447" s="1">
        <v>43737</v>
      </c>
      <c r="C38447" s="1">
        <v>43739</v>
      </c>
      <c r="D38447" t="s">
        <v>39</v>
      </c>
      <c r="E38447" t="s">
        <v>30996</v>
      </c>
      <c r="F38447" t="s">
        <v>4737</v>
      </c>
      <c r="G38447" t="s">
        <v>42</v>
      </c>
      <c r="H38447" t="s">
        <v>33961</v>
      </c>
      <c r="I38447" t="s">
        <v>1649</v>
      </c>
      <c r="J38447" t="s">
        <v>1650</v>
      </c>
      <c r="L38447" t="s">
        <v>144</v>
      </c>
      <c r="M38447" t="s">
        <v>144</v>
      </c>
      <c r="N38447" t="s">
        <v>11658</v>
      </c>
      <c r="O38447" t="s">
        <v>111</v>
      </c>
      <c r="P38447" t="s">
        <v>794</v>
      </c>
      <c r="Q38447" t="s">
        <v>2510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61</v>
      </c>
    </row>
    <row r="38448" spans="1:23" x14ac:dyDescent="0.3">
      <c r="A38448" t="s">
        <v>41060</v>
      </c>
      <c r="B38448" s="1">
        <v>44751</v>
      </c>
      <c r="C38448" s="1">
        <v>44753</v>
      </c>
      <c r="D38448" t="s">
        <v>39</v>
      </c>
      <c r="E38448" t="s">
        <v>24974</v>
      </c>
      <c r="F38448" t="s">
        <v>1711</v>
      </c>
      <c r="G38448" t="s">
        <v>65</v>
      </c>
      <c r="H38448" t="s">
        <v>5596</v>
      </c>
      <c r="I38448" t="s">
        <v>5596</v>
      </c>
      <c r="J38448" t="s">
        <v>3558</v>
      </c>
      <c r="L38448" t="s">
        <v>76</v>
      </c>
      <c r="M38448" t="s">
        <v>76</v>
      </c>
      <c r="N38448" t="s">
        <v>22336</v>
      </c>
      <c r="O38448" t="s">
        <v>111</v>
      </c>
      <c r="P38448" t="s">
        <v>794</v>
      </c>
      <c r="Q38448" t="s">
        <v>763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03</v>
      </c>
    </row>
    <row r="38449" spans="1:23" x14ac:dyDescent="0.3">
      <c r="A38449" t="s">
        <v>41061</v>
      </c>
      <c r="B38449" s="1">
        <v>44395</v>
      </c>
      <c r="C38449" s="1">
        <v>44401</v>
      </c>
      <c r="D38449" t="s">
        <v>95</v>
      </c>
      <c r="E38449" t="s">
        <v>23439</v>
      </c>
      <c r="F38449" t="s">
        <v>746</v>
      </c>
      <c r="G38449" t="s">
        <v>65</v>
      </c>
      <c r="H38449" t="s">
        <v>1385</v>
      </c>
      <c r="I38449" t="s">
        <v>1386</v>
      </c>
      <c r="J38449" t="s">
        <v>1387</v>
      </c>
      <c r="L38449" t="s">
        <v>76</v>
      </c>
      <c r="M38449" t="s">
        <v>76</v>
      </c>
      <c r="N38449" t="s">
        <v>28907</v>
      </c>
      <c r="O38449" t="s">
        <v>111</v>
      </c>
      <c r="P38449" t="s">
        <v>112</v>
      </c>
      <c r="Q38449" t="s">
        <v>25998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14</v>
      </c>
    </row>
    <row r="38450" spans="1:23" x14ac:dyDescent="0.3">
      <c r="A38450" t="s">
        <v>41062</v>
      </c>
      <c r="B38450" s="1">
        <v>43731</v>
      </c>
      <c r="C38450" s="1">
        <v>43733</v>
      </c>
      <c r="D38450" t="s">
        <v>53</v>
      </c>
      <c r="E38450" t="s">
        <v>21314</v>
      </c>
      <c r="F38450" t="s">
        <v>6837</v>
      </c>
      <c r="G38450" t="s">
        <v>42</v>
      </c>
      <c r="H38450" t="s">
        <v>10466</v>
      </c>
      <c r="I38450" t="s">
        <v>10466</v>
      </c>
      <c r="J38450" t="s">
        <v>1650</v>
      </c>
      <c r="L38450" t="s">
        <v>144</v>
      </c>
      <c r="M38450" t="s">
        <v>144</v>
      </c>
      <c r="N38450" t="s">
        <v>38271</v>
      </c>
      <c r="O38450" t="s">
        <v>111</v>
      </c>
      <c r="P38450" t="s">
        <v>5047</v>
      </c>
      <c r="Q38450" t="s">
        <v>27023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03</v>
      </c>
    </row>
    <row r="38451" spans="1:23" x14ac:dyDescent="0.3">
      <c r="A38451" t="s">
        <v>41063</v>
      </c>
      <c r="B38451" s="1">
        <v>44091</v>
      </c>
      <c r="C38451" s="1">
        <v>44093</v>
      </c>
      <c r="D38451" t="s">
        <v>39</v>
      </c>
      <c r="E38451" t="s">
        <v>9258</v>
      </c>
      <c r="F38451" t="s">
        <v>6085</v>
      </c>
      <c r="G38451" t="s">
        <v>42</v>
      </c>
      <c r="H38451" t="s">
        <v>4723</v>
      </c>
      <c r="I38451" t="s">
        <v>4724</v>
      </c>
      <c r="J38451" t="s">
        <v>601</v>
      </c>
      <c r="L38451" t="s">
        <v>76</v>
      </c>
      <c r="M38451" t="s">
        <v>76</v>
      </c>
      <c r="N38451" t="s">
        <v>22685</v>
      </c>
      <c r="O38451" t="s">
        <v>111</v>
      </c>
      <c r="P38451" t="s">
        <v>8784</v>
      </c>
      <c r="Q38451" t="s">
        <v>15013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61</v>
      </c>
    </row>
    <row r="38452" spans="1:23" x14ac:dyDescent="0.3">
      <c r="A38452" t="s">
        <v>41064</v>
      </c>
      <c r="B38452" s="1">
        <v>44906</v>
      </c>
      <c r="C38452" s="1">
        <v>44910</v>
      </c>
      <c r="D38452" t="s">
        <v>95</v>
      </c>
      <c r="E38452" t="s">
        <v>2657</v>
      </c>
      <c r="F38452" t="s">
        <v>2658</v>
      </c>
      <c r="G38452" t="s">
        <v>65</v>
      </c>
      <c r="H38452" t="s">
        <v>3880</v>
      </c>
      <c r="I38452" t="s">
        <v>3880</v>
      </c>
      <c r="J38452" t="s">
        <v>2328</v>
      </c>
      <c r="L38452" t="s">
        <v>144</v>
      </c>
      <c r="M38452" t="s">
        <v>144</v>
      </c>
      <c r="N38452" t="s">
        <v>37791</v>
      </c>
      <c r="O38452" t="s">
        <v>111</v>
      </c>
      <c r="P38452" t="s">
        <v>112</v>
      </c>
      <c r="Q38452" t="s">
        <v>19813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61</v>
      </c>
    </row>
    <row r="38453" spans="1:23" x14ac:dyDescent="0.3">
      <c r="A38453" t="s">
        <v>41065</v>
      </c>
      <c r="B38453" s="1">
        <v>44630</v>
      </c>
      <c r="C38453" s="1">
        <v>44637</v>
      </c>
      <c r="D38453" t="s">
        <v>95</v>
      </c>
      <c r="E38453" t="s">
        <v>10364</v>
      </c>
      <c r="F38453" t="s">
        <v>8390</v>
      </c>
      <c r="G38453" t="s">
        <v>27</v>
      </c>
      <c r="H38453" t="s">
        <v>4766</v>
      </c>
      <c r="I38453" t="s">
        <v>4767</v>
      </c>
      <c r="J38453" t="s">
        <v>2046</v>
      </c>
      <c r="L38453" t="s">
        <v>76</v>
      </c>
      <c r="M38453" t="s">
        <v>76</v>
      </c>
      <c r="N38453" t="s">
        <v>28522</v>
      </c>
      <c r="O38453" t="s">
        <v>111</v>
      </c>
      <c r="P38453" t="s">
        <v>5047</v>
      </c>
      <c r="Q38453" t="s">
        <v>21927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61</v>
      </c>
    </row>
    <row r="38454" spans="1:23" x14ac:dyDescent="0.3">
      <c r="A38454" t="s">
        <v>27369</v>
      </c>
      <c r="B38454" s="1">
        <v>44043</v>
      </c>
      <c r="C38454" s="1">
        <v>44047</v>
      </c>
      <c r="D38454" t="s">
        <v>95</v>
      </c>
      <c r="E38454" t="s">
        <v>1669</v>
      </c>
      <c r="F38454" t="s">
        <v>271</v>
      </c>
      <c r="G38454" t="s">
        <v>27</v>
      </c>
      <c r="H38454" t="s">
        <v>12106</v>
      </c>
      <c r="I38454" t="s">
        <v>12106</v>
      </c>
      <c r="J38454" t="s">
        <v>3399</v>
      </c>
      <c r="L38454" t="s">
        <v>76</v>
      </c>
      <c r="M38454" t="s">
        <v>76</v>
      </c>
      <c r="N38454" t="s">
        <v>8975</v>
      </c>
      <c r="O38454" t="s">
        <v>34</v>
      </c>
      <c r="P38454" t="s">
        <v>291</v>
      </c>
      <c r="Q38454" t="s">
        <v>8976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61</v>
      </c>
    </row>
    <row r="38455" spans="1:23" x14ac:dyDescent="0.3">
      <c r="A38455" t="s">
        <v>25438</v>
      </c>
      <c r="B38455" s="1">
        <v>44509</v>
      </c>
      <c r="C38455" s="1">
        <v>44510</v>
      </c>
      <c r="D38455" t="s">
        <v>53</v>
      </c>
      <c r="E38455" t="s">
        <v>63</v>
      </c>
      <c r="F38455" t="s">
        <v>64</v>
      </c>
      <c r="G38455" t="s">
        <v>65</v>
      </c>
      <c r="H38455" t="s">
        <v>3600</v>
      </c>
      <c r="I38455" t="s">
        <v>3601</v>
      </c>
      <c r="J38455" t="s">
        <v>3602</v>
      </c>
      <c r="L38455" t="s">
        <v>153</v>
      </c>
      <c r="M38455" t="s">
        <v>69</v>
      </c>
      <c r="N38455" t="s">
        <v>29506</v>
      </c>
      <c r="O38455" t="s">
        <v>34</v>
      </c>
      <c r="P38455" t="s">
        <v>35</v>
      </c>
      <c r="Q38455" t="s">
        <v>18108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61</v>
      </c>
    </row>
    <row r="38456" spans="1:23" x14ac:dyDescent="0.3">
      <c r="A38456" t="s">
        <v>27032</v>
      </c>
      <c r="B38456" s="1">
        <v>43757</v>
      </c>
      <c r="C38456" s="1">
        <v>43764</v>
      </c>
      <c r="D38456" t="s">
        <v>95</v>
      </c>
      <c r="E38456" t="s">
        <v>1498</v>
      </c>
      <c r="F38456" t="s">
        <v>1499</v>
      </c>
      <c r="G38456" t="s">
        <v>42</v>
      </c>
      <c r="H38456" t="s">
        <v>563</v>
      </c>
      <c r="I38456" t="s">
        <v>4273</v>
      </c>
      <c r="J38456" t="s">
        <v>239</v>
      </c>
      <c r="L38456" t="s">
        <v>153</v>
      </c>
      <c r="M38456" t="s">
        <v>231</v>
      </c>
      <c r="N38456" t="s">
        <v>30178</v>
      </c>
      <c r="O38456" t="s">
        <v>111</v>
      </c>
      <c r="P38456" t="s">
        <v>129</v>
      </c>
      <c r="Q38456" t="s">
        <v>19130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14</v>
      </c>
    </row>
    <row r="38457" spans="1:23" x14ac:dyDescent="0.3">
      <c r="A38457" t="s">
        <v>41066</v>
      </c>
      <c r="B38457" s="1">
        <v>43619</v>
      </c>
      <c r="C38457" s="1">
        <v>43623</v>
      </c>
      <c r="D38457" t="s">
        <v>95</v>
      </c>
      <c r="E38457" t="s">
        <v>4414</v>
      </c>
      <c r="F38457" t="s">
        <v>4415</v>
      </c>
      <c r="G38457" t="s">
        <v>27</v>
      </c>
      <c r="H38457" t="s">
        <v>9190</v>
      </c>
      <c r="I38457" t="s">
        <v>5466</v>
      </c>
      <c r="J38457" t="s">
        <v>5466</v>
      </c>
      <c r="L38457" t="s">
        <v>153</v>
      </c>
      <c r="M38457" t="s">
        <v>69</v>
      </c>
      <c r="N38457" t="s">
        <v>34820</v>
      </c>
      <c r="O38457" t="s">
        <v>111</v>
      </c>
      <c r="P38457" t="s">
        <v>5047</v>
      </c>
      <c r="Q38457" t="s">
        <v>12888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61</v>
      </c>
    </row>
    <row r="38458" spans="1:23" x14ac:dyDescent="0.3">
      <c r="A38458" t="s">
        <v>41067</v>
      </c>
      <c r="B38458" s="1">
        <v>44331</v>
      </c>
      <c r="C38458" s="1">
        <v>44337</v>
      </c>
      <c r="D38458" t="s">
        <v>95</v>
      </c>
      <c r="E38458" t="s">
        <v>3976</v>
      </c>
      <c r="F38458" t="s">
        <v>2258</v>
      </c>
      <c r="G38458" t="s">
        <v>27</v>
      </c>
      <c r="H38458" t="s">
        <v>1552</v>
      </c>
      <c r="I38458" t="s">
        <v>1553</v>
      </c>
      <c r="J38458" t="s">
        <v>239</v>
      </c>
      <c r="L38458" t="s">
        <v>153</v>
      </c>
      <c r="M38458" t="s">
        <v>231</v>
      </c>
      <c r="N38458" t="s">
        <v>32523</v>
      </c>
      <c r="O38458" t="s">
        <v>111</v>
      </c>
      <c r="P38458" t="s">
        <v>112</v>
      </c>
      <c r="Q38458" t="s">
        <v>23516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61</v>
      </c>
    </row>
    <row r="38459" spans="1:23" x14ac:dyDescent="0.3">
      <c r="A38459" t="s">
        <v>3517</v>
      </c>
      <c r="B38459" s="1">
        <v>44651</v>
      </c>
      <c r="C38459" s="1">
        <v>44651</v>
      </c>
      <c r="D38459" t="s">
        <v>24</v>
      </c>
      <c r="E38459" t="s">
        <v>3518</v>
      </c>
      <c r="F38459" t="s">
        <v>3519</v>
      </c>
      <c r="G38459" t="s">
        <v>27</v>
      </c>
      <c r="H38459" t="s">
        <v>3520</v>
      </c>
      <c r="I38459" t="s">
        <v>1526</v>
      </c>
      <c r="J38459" t="s">
        <v>171</v>
      </c>
      <c r="L38459" t="s">
        <v>68</v>
      </c>
      <c r="M38459" t="s">
        <v>69</v>
      </c>
      <c r="N38459" t="s">
        <v>21259</v>
      </c>
      <c r="O38459" t="s">
        <v>111</v>
      </c>
      <c r="P38459" t="s">
        <v>5047</v>
      </c>
      <c r="Q38459" t="s">
        <v>27837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61</v>
      </c>
    </row>
    <row r="38460" spans="1:23" x14ac:dyDescent="0.3">
      <c r="A38460" t="s">
        <v>12099</v>
      </c>
      <c r="B38460" s="1">
        <v>44388</v>
      </c>
      <c r="C38460" s="1">
        <v>44388</v>
      </c>
      <c r="D38460" t="s">
        <v>24</v>
      </c>
      <c r="E38460" t="s">
        <v>1843</v>
      </c>
      <c r="F38460" t="s">
        <v>1844</v>
      </c>
      <c r="G38460" t="s">
        <v>65</v>
      </c>
      <c r="H38460" t="s">
        <v>2983</v>
      </c>
      <c r="I38460" t="s">
        <v>1989</v>
      </c>
      <c r="J38460" t="s">
        <v>171</v>
      </c>
      <c r="L38460" t="s">
        <v>68</v>
      </c>
      <c r="M38460" t="s">
        <v>69</v>
      </c>
      <c r="N38460" t="s">
        <v>22432</v>
      </c>
      <c r="O38460" t="s">
        <v>111</v>
      </c>
      <c r="P38460" t="s">
        <v>8784</v>
      </c>
      <c r="Q38460" t="s">
        <v>2049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37</v>
      </c>
    </row>
    <row r="38461" spans="1:23" x14ac:dyDescent="0.3">
      <c r="A38461" t="s">
        <v>6843</v>
      </c>
      <c r="B38461" s="1">
        <v>44810</v>
      </c>
      <c r="C38461" s="1">
        <v>44814</v>
      </c>
      <c r="D38461" t="s">
        <v>95</v>
      </c>
      <c r="E38461" t="s">
        <v>454</v>
      </c>
      <c r="F38461" t="s">
        <v>455</v>
      </c>
      <c r="G38461" t="s">
        <v>27</v>
      </c>
      <c r="H38461" t="s">
        <v>6844</v>
      </c>
      <c r="I38461" t="s">
        <v>335</v>
      </c>
      <c r="J38461" t="s">
        <v>230</v>
      </c>
      <c r="L38461" t="s">
        <v>68</v>
      </c>
      <c r="M38461" t="s">
        <v>231</v>
      </c>
      <c r="N38461" t="s">
        <v>40115</v>
      </c>
      <c r="O38461" t="s">
        <v>111</v>
      </c>
      <c r="P38461" t="s">
        <v>11180</v>
      </c>
      <c r="Q38461" t="s">
        <v>36199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03</v>
      </c>
    </row>
    <row r="38462" spans="1:23" x14ac:dyDescent="0.3">
      <c r="A38462" t="s">
        <v>41068</v>
      </c>
      <c r="B38462" s="1">
        <v>44697</v>
      </c>
      <c r="C38462" s="1">
        <v>44701</v>
      </c>
      <c r="D38462" t="s">
        <v>95</v>
      </c>
      <c r="E38462" t="s">
        <v>1452</v>
      </c>
      <c r="F38462" t="s">
        <v>1453</v>
      </c>
      <c r="G38462" t="s">
        <v>27</v>
      </c>
      <c r="H38462" t="s">
        <v>303</v>
      </c>
      <c r="I38462" t="s">
        <v>57</v>
      </c>
      <c r="J38462" t="s">
        <v>45</v>
      </c>
      <c r="L38462" t="s">
        <v>46</v>
      </c>
      <c r="M38462" t="s">
        <v>47</v>
      </c>
      <c r="N38462" t="s">
        <v>25841</v>
      </c>
      <c r="O38462" t="s">
        <v>111</v>
      </c>
      <c r="P38462" t="s">
        <v>794</v>
      </c>
      <c r="Q38462" t="s">
        <v>18843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03</v>
      </c>
    </row>
    <row r="38463" spans="1:23" x14ac:dyDescent="0.3">
      <c r="A38463" t="s">
        <v>2592</v>
      </c>
      <c r="B38463" s="1">
        <v>43885</v>
      </c>
      <c r="C38463" s="1">
        <v>43890</v>
      </c>
      <c r="D38463" t="s">
        <v>95</v>
      </c>
      <c r="E38463" t="s">
        <v>2593</v>
      </c>
      <c r="F38463" t="s">
        <v>2594</v>
      </c>
      <c r="G38463" t="s">
        <v>27</v>
      </c>
      <c r="H38463" t="s">
        <v>2276</v>
      </c>
      <c r="I38463" t="s">
        <v>2165</v>
      </c>
      <c r="J38463" t="s">
        <v>274</v>
      </c>
      <c r="L38463" t="s">
        <v>46</v>
      </c>
      <c r="M38463" t="s">
        <v>136</v>
      </c>
      <c r="N38463" t="s">
        <v>24945</v>
      </c>
      <c r="O38463" t="s">
        <v>49</v>
      </c>
      <c r="P38463" t="s">
        <v>4237</v>
      </c>
      <c r="Q38463" t="s">
        <v>18554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61</v>
      </c>
    </row>
    <row r="38464" spans="1:23" x14ac:dyDescent="0.3">
      <c r="A38464" t="s">
        <v>41069</v>
      </c>
      <c r="B38464" s="1">
        <v>44534</v>
      </c>
      <c r="C38464" s="1">
        <v>44539</v>
      </c>
      <c r="D38464" t="s">
        <v>95</v>
      </c>
      <c r="E38464" t="s">
        <v>1143</v>
      </c>
      <c r="F38464" t="s">
        <v>1144</v>
      </c>
      <c r="G38464" t="s">
        <v>42</v>
      </c>
      <c r="H38464" t="s">
        <v>2869</v>
      </c>
      <c r="I38464" t="s">
        <v>2470</v>
      </c>
      <c r="J38464" t="s">
        <v>1302</v>
      </c>
      <c r="L38464" t="s">
        <v>46</v>
      </c>
      <c r="M38464" t="s">
        <v>162</v>
      </c>
      <c r="N38464" t="s">
        <v>23994</v>
      </c>
      <c r="O38464" t="s">
        <v>111</v>
      </c>
      <c r="P38464" t="s">
        <v>129</v>
      </c>
      <c r="Q38464" t="s">
        <v>22627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61</v>
      </c>
    </row>
    <row r="38465" spans="1:23" x14ac:dyDescent="0.3">
      <c r="A38465" t="s">
        <v>13219</v>
      </c>
      <c r="B38465" s="1">
        <v>44800</v>
      </c>
      <c r="C38465" s="1">
        <v>44805</v>
      </c>
      <c r="D38465" t="s">
        <v>95</v>
      </c>
      <c r="E38465" t="s">
        <v>1809</v>
      </c>
      <c r="F38465" t="s">
        <v>1810</v>
      </c>
      <c r="G38465" t="s">
        <v>42</v>
      </c>
      <c r="H38465" t="s">
        <v>1558</v>
      </c>
      <c r="I38465" t="s">
        <v>1228</v>
      </c>
      <c r="J38465" t="s">
        <v>45</v>
      </c>
      <c r="L38465" t="s">
        <v>46</v>
      </c>
      <c r="M38465" t="s">
        <v>47</v>
      </c>
      <c r="N38465" t="s">
        <v>39151</v>
      </c>
      <c r="O38465" t="s">
        <v>111</v>
      </c>
      <c r="P38465" t="s">
        <v>6624</v>
      </c>
      <c r="Q38465" t="s">
        <v>2917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61</v>
      </c>
    </row>
    <row r="38466" spans="1:23" x14ac:dyDescent="0.3">
      <c r="A38466" t="s">
        <v>41070</v>
      </c>
      <c r="B38466" s="1">
        <v>44077</v>
      </c>
      <c r="C38466" s="1">
        <v>44081</v>
      </c>
      <c r="D38466" t="s">
        <v>95</v>
      </c>
      <c r="E38466" t="s">
        <v>2221</v>
      </c>
      <c r="F38466" t="s">
        <v>2222</v>
      </c>
      <c r="G38466" t="s">
        <v>65</v>
      </c>
      <c r="H38466" t="s">
        <v>3515</v>
      </c>
      <c r="I38466" t="s">
        <v>3515</v>
      </c>
      <c r="J38466" t="s">
        <v>3516</v>
      </c>
      <c r="L38466" t="s">
        <v>46</v>
      </c>
      <c r="M38466" t="s">
        <v>162</v>
      </c>
      <c r="N38466" t="s">
        <v>22583</v>
      </c>
      <c r="O38466" t="s">
        <v>111</v>
      </c>
      <c r="P38466" t="s">
        <v>112</v>
      </c>
      <c r="Q38466" t="s">
        <v>22584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61</v>
      </c>
    </row>
    <row r="38467" spans="1:23" x14ac:dyDescent="0.3">
      <c r="A38467" t="s">
        <v>41071</v>
      </c>
      <c r="B38467" s="1">
        <v>44422</v>
      </c>
      <c r="C38467" s="1">
        <v>44426</v>
      </c>
      <c r="D38467" t="s">
        <v>95</v>
      </c>
      <c r="E38467" t="s">
        <v>419</v>
      </c>
      <c r="F38467" t="s">
        <v>420</v>
      </c>
      <c r="G38467" t="s">
        <v>42</v>
      </c>
      <c r="H38467" t="s">
        <v>1535</v>
      </c>
      <c r="I38467" t="s">
        <v>1536</v>
      </c>
      <c r="J38467" t="s">
        <v>346</v>
      </c>
      <c r="L38467" t="s">
        <v>46</v>
      </c>
      <c r="M38467" t="s">
        <v>347</v>
      </c>
      <c r="N38467" t="s">
        <v>27373</v>
      </c>
      <c r="O38467" t="s">
        <v>111</v>
      </c>
      <c r="P38467" t="s">
        <v>5047</v>
      </c>
      <c r="Q38467" t="s">
        <v>8254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03</v>
      </c>
    </row>
    <row r="38468" spans="1:23" x14ac:dyDescent="0.3">
      <c r="A38468" t="s">
        <v>41072</v>
      </c>
      <c r="B38468" s="1">
        <v>43809</v>
      </c>
      <c r="C38468" s="1">
        <v>43816</v>
      </c>
      <c r="D38468" t="s">
        <v>95</v>
      </c>
      <c r="E38468" t="s">
        <v>1298</v>
      </c>
      <c r="F38468" t="s">
        <v>1299</v>
      </c>
      <c r="G38468" t="s">
        <v>42</v>
      </c>
      <c r="H38468" t="s">
        <v>2135</v>
      </c>
      <c r="I38468" t="s">
        <v>57</v>
      </c>
      <c r="J38468" t="s">
        <v>45</v>
      </c>
      <c r="L38468" t="s">
        <v>46</v>
      </c>
      <c r="M38468" t="s">
        <v>47</v>
      </c>
      <c r="N38468" t="s">
        <v>41073</v>
      </c>
      <c r="O38468" t="s">
        <v>111</v>
      </c>
      <c r="P38468" t="s">
        <v>11180</v>
      </c>
      <c r="Q38468" t="s">
        <v>29791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14</v>
      </c>
    </row>
    <row r="38469" spans="1:23" x14ac:dyDescent="0.3">
      <c r="A38469" t="s">
        <v>34074</v>
      </c>
      <c r="B38469" s="1">
        <v>44899</v>
      </c>
      <c r="C38469" s="1">
        <v>44905</v>
      </c>
      <c r="D38469" t="s">
        <v>95</v>
      </c>
      <c r="E38469" t="s">
        <v>468</v>
      </c>
      <c r="F38469" t="s">
        <v>469</v>
      </c>
      <c r="G38469" t="s">
        <v>27</v>
      </c>
      <c r="H38469" t="s">
        <v>28</v>
      </c>
      <c r="I38469" t="s">
        <v>29</v>
      </c>
      <c r="J38469" t="s">
        <v>30</v>
      </c>
      <c r="K38469">
        <v>10009</v>
      </c>
      <c r="L38469" t="s">
        <v>31</v>
      </c>
      <c r="M38469" t="s">
        <v>32</v>
      </c>
      <c r="N38469" t="s">
        <v>11701</v>
      </c>
      <c r="O38469" t="s">
        <v>34</v>
      </c>
      <c r="P38469" t="s">
        <v>59</v>
      </c>
      <c r="Q38469" t="s">
        <v>11702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61</v>
      </c>
    </row>
    <row r="38470" spans="1:23" x14ac:dyDescent="0.3">
      <c r="A38470" t="s">
        <v>41074</v>
      </c>
      <c r="B38470" s="1">
        <v>44765</v>
      </c>
      <c r="C38470" s="1">
        <v>44771</v>
      </c>
      <c r="D38470" t="s">
        <v>95</v>
      </c>
      <c r="E38470" t="s">
        <v>441</v>
      </c>
      <c r="F38470" t="s">
        <v>442</v>
      </c>
      <c r="G38470" t="s">
        <v>42</v>
      </c>
      <c r="H38470" t="s">
        <v>28</v>
      </c>
      <c r="I38470" t="s">
        <v>29</v>
      </c>
      <c r="J38470" t="s">
        <v>30</v>
      </c>
      <c r="K38470">
        <v>10009</v>
      </c>
      <c r="L38470" t="s">
        <v>31</v>
      </c>
      <c r="M38470" t="s">
        <v>32</v>
      </c>
      <c r="N38470" t="s">
        <v>30936</v>
      </c>
      <c r="O38470" t="s">
        <v>34</v>
      </c>
      <c r="P38470" t="s">
        <v>59</v>
      </c>
      <c r="Q38470" t="s">
        <v>3093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61</v>
      </c>
    </row>
    <row r="38471" spans="1:23" x14ac:dyDescent="0.3">
      <c r="A38471" t="s">
        <v>29110</v>
      </c>
      <c r="B38471" s="1">
        <v>43594</v>
      </c>
      <c r="C38471" s="1">
        <v>43594</v>
      </c>
      <c r="D38471" t="s">
        <v>24</v>
      </c>
      <c r="E38471" t="s">
        <v>931</v>
      </c>
      <c r="F38471" t="s">
        <v>932</v>
      </c>
      <c r="G38471" t="s">
        <v>42</v>
      </c>
      <c r="H38471" t="s">
        <v>177</v>
      </c>
      <c r="I38471" t="s">
        <v>178</v>
      </c>
      <c r="J38471" t="s">
        <v>30</v>
      </c>
      <c r="K38471">
        <v>42420</v>
      </c>
      <c r="L38471" t="s">
        <v>31</v>
      </c>
      <c r="M38471" t="s">
        <v>120</v>
      </c>
      <c r="N38471" t="s">
        <v>39592</v>
      </c>
      <c r="O38471" t="s">
        <v>111</v>
      </c>
      <c r="P38471" t="s">
        <v>11180</v>
      </c>
      <c r="Q38471" t="s">
        <v>39593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61</v>
      </c>
    </row>
    <row r="38472" spans="1:23" x14ac:dyDescent="0.3">
      <c r="A38472" t="s">
        <v>10914</v>
      </c>
      <c r="B38472" s="1">
        <v>44700</v>
      </c>
      <c r="C38472" s="1">
        <v>44701</v>
      </c>
      <c r="D38472" t="s">
        <v>53</v>
      </c>
      <c r="E38472" t="s">
        <v>6468</v>
      </c>
      <c r="F38472" t="s">
        <v>6469</v>
      </c>
      <c r="G38472" t="s">
        <v>42</v>
      </c>
      <c r="H38472" t="s">
        <v>3141</v>
      </c>
      <c r="I38472" t="s">
        <v>570</v>
      </c>
      <c r="J38472" t="s">
        <v>30</v>
      </c>
      <c r="K38472">
        <v>30328</v>
      </c>
      <c r="L38472" t="s">
        <v>31</v>
      </c>
      <c r="M38472" t="s">
        <v>120</v>
      </c>
      <c r="N38472" t="s">
        <v>24333</v>
      </c>
      <c r="O38472" t="s">
        <v>111</v>
      </c>
      <c r="P38472" t="s">
        <v>164</v>
      </c>
      <c r="Q38472" t="s">
        <v>24334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03</v>
      </c>
    </row>
    <row r="38473" spans="1:23" x14ac:dyDescent="0.3">
      <c r="A38473" t="s">
        <v>37833</v>
      </c>
      <c r="B38473" s="1">
        <v>43538</v>
      </c>
      <c r="C38473" s="1">
        <v>43543</v>
      </c>
      <c r="D38473" t="s">
        <v>95</v>
      </c>
      <c r="E38473" t="s">
        <v>1115</v>
      </c>
      <c r="F38473" t="s">
        <v>1116</v>
      </c>
      <c r="G38473" t="s">
        <v>27</v>
      </c>
      <c r="H38473" t="s">
        <v>37834</v>
      </c>
      <c r="I38473" t="s">
        <v>2795</v>
      </c>
      <c r="J38473" t="s">
        <v>30</v>
      </c>
      <c r="K38473">
        <v>84321</v>
      </c>
      <c r="L38473" t="s">
        <v>31</v>
      </c>
      <c r="M38473" t="s">
        <v>109</v>
      </c>
      <c r="N38473" t="s">
        <v>33938</v>
      </c>
      <c r="O38473" t="s">
        <v>111</v>
      </c>
      <c r="P38473" t="s">
        <v>112</v>
      </c>
      <c r="Q38473" t="s">
        <v>33939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61</v>
      </c>
    </row>
    <row r="38474" spans="1:23" x14ac:dyDescent="0.3">
      <c r="A38474" t="s">
        <v>41075</v>
      </c>
      <c r="B38474" s="1">
        <v>44815</v>
      </c>
      <c r="C38474" s="1">
        <v>44818</v>
      </c>
      <c r="D38474" t="s">
        <v>53</v>
      </c>
      <c r="E38474" t="s">
        <v>3438</v>
      </c>
      <c r="F38474" t="s">
        <v>3439</v>
      </c>
      <c r="G38474" t="s">
        <v>42</v>
      </c>
      <c r="H38474" t="s">
        <v>6191</v>
      </c>
      <c r="I38474" t="s">
        <v>855</v>
      </c>
      <c r="J38474" t="s">
        <v>30</v>
      </c>
      <c r="K38474">
        <v>1841</v>
      </c>
      <c r="L38474" t="s">
        <v>31</v>
      </c>
      <c r="M38474" t="s">
        <v>32</v>
      </c>
      <c r="N38474" t="s">
        <v>34777</v>
      </c>
      <c r="O38474" t="s">
        <v>111</v>
      </c>
      <c r="P38474" t="s">
        <v>5047</v>
      </c>
      <c r="Q38474" t="s">
        <v>34778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61</v>
      </c>
    </row>
    <row r="38475" spans="1:23" x14ac:dyDescent="0.3">
      <c r="A38475" t="s">
        <v>34614</v>
      </c>
      <c r="B38475" s="1">
        <v>43839</v>
      </c>
      <c r="C38475" s="1">
        <v>43843</v>
      </c>
      <c r="D38475" t="s">
        <v>95</v>
      </c>
      <c r="E38475" t="s">
        <v>3578</v>
      </c>
      <c r="F38475" t="s">
        <v>3579</v>
      </c>
      <c r="G38475" t="s">
        <v>27</v>
      </c>
      <c r="H38475" t="s">
        <v>177</v>
      </c>
      <c r="I38475" t="s">
        <v>178</v>
      </c>
      <c r="J38475" t="s">
        <v>30</v>
      </c>
      <c r="K38475">
        <v>42420</v>
      </c>
      <c r="L38475" t="s">
        <v>31</v>
      </c>
      <c r="M38475" t="s">
        <v>120</v>
      </c>
      <c r="N38475" t="s">
        <v>33831</v>
      </c>
      <c r="O38475" t="s">
        <v>111</v>
      </c>
      <c r="P38475" t="s">
        <v>5047</v>
      </c>
      <c r="Q38475" t="s">
        <v>33832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61</v>
      </c>
    </row>
    <row r="38476" spans="1:23" x14ac:dyDescent="0.3">
      <c r="A38476" t="s">
        <v>13430</v>
      </c>
      <c r="B38476" s="1">
        <v>44248</v>
      </c>
      <c r="C38476" s="1">
        <v>44252</v>
      </c>
      <c r="D38476" t="s">
        <v>95</v>
      </c>
      <c r="E38476" t="s">
        <v>6610</v>
      </c>
      <c r="F38476" t="s">
        <v>6611</v>
      </c>
      <c r="G38476" t="s">
        <v>65</v>
      </c>
      <c r="H38476" t="s">
        <v>6439</v>
      </c>
      <c r="I38476" t="s">
        <v>464</v>
      </c>
      <c r="J38476" t="s">
        <v>30</v>
      </c>
      <c r="K38476">
        <v>33614</v>
      </c>
      <c r="L38476" t="s">
        <v>31</v>
      </c>
      <c r="M38476" t="s">
        <v>120</v>
      </c>
      <c r="N38476" t="s">
        <v>17452</v>
      </c>
      <c r="O38476" t="s">
        <v>111</v>
      </c>
      <c r="P38476" t="s">
        <v>112</v>
      </c>
      <c r="Q38476" t="s">
        <v>17721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03</v>
      </c>
    </row>
    <row r="38477" spans="1:23" x14ac:dyDescent="0.3">
      <c r="A38477" t="s">
        <v>21058</v>
      </c>
      <c r="B38477" s="1">
        <v>44360</v>
      </c>
      <c r="C38477" s="1">
        <v>44364</v>
      </c>
      <c r="D38477" t="s">
        <v>39</v>
      </c>
      <c r="E38477" t="s">
        <v>4907</v>
      </c>
      <c r="F38477" t="s">
        <v>4908</v>
      </c>
      <c r="G38477" t="s">
        <v>65</v>
      </c>
      <c r="H38477" t="s">
        <v>1005</v>
      </c>
      <c r="I38477" t="s">
        <v>297</v>
      </c>
      <c r="J38477" t="s">
        <v>30</v>
      </c>
      <c r="K38477">
        <v>77070</v>
      </c>
      <c r="L38477" t="s">
        <v>31</v>
      </c>
      <c r="M38477" t="s">
        <v>69</v>
      </c>
      <c r="N38477" t="s">
        <v>16110</v>
      </c>
      <c r="O38477" t="s">
        <v>111</v>
      </c>
      <c r="P38477" t="s">
        <v>164</v>
      </c>
      <c r="Q38477" t="s">
        <v>16111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61</v>
      </c>
    </row>
    <row r="38478" spans="1:23" x14ac:dyDescent="0.3">
      <c r="A38478" t="s">
        <v>13785</v>
      </c>
      <c r="B38478" s="1">
        <v>44467</v>
      </c>
      <c r="C38478" s="1">
        <v>44469</v>
      </c>
      <c r="D38478" t="s">
        <v>39</v>
      </c>
      <c r="E38478" t="s">
        <v>13786</v>
      </c>
      <c r="F38478" t="s">
        <v>798</v>
      </c>
      <c r="G38478" t="s">
        <v>42</v>
      </c>
      <c r="H38478" t="s">
        <v>13787</v>
      </c>
      <c r="I38478" t="s">
        <v>13787</v>
      </c>
      <c r="J38478" t="s">
        <v>1650</v>
      </c>
      <c r="L38478" t="s">
        <v>144</v>
      </c>
      <c r="M38478" t="s">
        <v>144</v>
      </c>
      <c r="N38478" t="s">
        <v>30007</v>
      </c>
      <c r="O38478" t="s">
        <v>34</v>
      </c>
      <c r="P38478" t="s">
        <v>35</v>
      </c>
      <c r="Q38478" t="s">
        <v>10064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61</v>
      </c>
    </row>
    <row r="38479" spans="1:23" x14ac:dyDescent="0.3">
      <c r="A38479" t="s">
        <v>1646</v>
      </c>
      <c r="B38479" s="1">
        <v>43974</v>
      </c>
      <c r="C38479" s="1">
        <v>43977</v>
      </c>
      <c r="D38479" t="s">
        <v>53</v>
      </c>
      <c r="E38479" t="s">
        <v>1647</v>
      </c>
      <c r="F38479" t="s">
        <v>1648</v>
      </c>
      <c r="G38479" t="s">
        <v>27</v>
      </c>
      <c r="H38479" t="s">
        <v>1649</v>
      </c>
      <c r="I38479" t="s">
        <v>1649</v>
      </c>
      <c r="J38479" t="s">
        <v>1650</v>
      </c>
      <c r="L38479" t="s">
        <v>144</v>
      </c>
      <c r="M38479" t="s">
        <v>144</v>
      </c>
      <c r="N38479" t="s">
        <v>25157</v>
      </c>
      <c r="O38479" t="s">
        <v>111</v>
      </c>
      <c r="P38479" t="s">
        <v>129</v>
      </c>
      <c r="Q38479" t="s">
        <v>10635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03</v>
      </c>
    </row>
    <row r="38480" spans="1:23" x14ac:dyDescent="0.3">
      <c r="A38480" t="s">
        <v>38968</v>
      </c>
      <c r="B38480" s="1">
        <v>44421</v>
      </c>
      <c r="C38480" s="1">
        <v>44422</v>
      </c>
      <c r="D38480" t="s">
        <v>53</v>
      </c>
      <c r="E38480" t="s">
        <v>3876</v>
      </c>
      <c r="F38480" t="s">
        <v>3877</v>
      </c>
      <c r="G38480" t="s">
        <v>42</v>
      </c>
      <c r="H38480" t="s">
        <v>1385</v>
      </c>
      <c r="I38480" t="s">
        <v>1386</v>
      </c>
      <c r="J38480" t="s">
        <v>1387</v>
      </c>
      <c r="L38480" t="s">
        <v>76</v>
      </c>
      <c r="M38480" t="s">
        <v>76</v>
      </c>
      <c r="N38480" t="s">
        <v>25224</v>
      </c>
      <c r="O38480" t="s">
        <v>111</v>
      </c>
      <c r="P38480" t="s">
        <v>5047</v>
      </c>
      <c r="Q38480" t="s">
        <v>19989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61</v>
      </c>
    </row>
    <row r="38481" spans="1:23" x14ac:dyDescent="0.3">
      <c r="A38481" t="s">
        <v>15567</v>
      </c>
      <c r="B38481" s="1">
        <v>44702</v>
      </c>
      <c r="C38481" s="1">
        <v>44703</v>
      </c>
      <c r="D38481" t="s">
        <v>53</v>
      </c>
      <c r="E38481" t="s">
        <v>15568</v>
      </c>
      <c r="F38481" t="s">
        <v>265</v>
      </c>
      <c r="G38481" t="s">
        <v>65</v>
      </c>
      <c r="H38481" t="s">
        <v>15569</v>
      </c>
      <c r="I38481" t="s">
        <v>15569</v>
      </c>
      <c r="J38481" t="s">
        <v>1650</v>
      </c>
      <c r="L38481" t="s">
        <v>144</v>
      </c>
      <c r="M38481" t="s">
        <v>144</v>
      </c>
      <c r="N38481" t="s">
        <v>25646</v>
      </c>
      <c r="O38481" t="s">
        <v>49</v>
      </c>
      <c r="P38481" t="s">
        <v>50</v>
      </c>
      <c r="Q38481" t="s">
        <v>1332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03</v>
      </c>
    </row>
    <row r="38482" spans="1:23" x14ac:dyDescent="0.3">
      <c r="A38482" t="s">
        <v>41076</v>
      </c>
      <c r="B38482" s="1">
        <v>43629</v>
      </c>
      <c r="C38482" s="1">
        <v>43633</v>
      </c>
      <c r="D38482" t="s">
        <v>95</v>
      </c>
      <c r="E38482" t="s">
        <v>10240</v>
      </c>
      <c r="F38482" t="s">
        <v>4982</v>
      </c>
      <c r="G38482" t="s">
        <v>27</v>
      </c>
      <c r="H38482" t="s">
        <v>10627</v>
      </c>
      <c r="I38482" t="s">
        <v>4060</v>
      </c>
      <c r="J38482" t="s">
        <v>415</v>
      </c>
      <c r="L38482" t="s">
        <v>144</v>
      </c>
      <c r="M38482" t="s">
        <v>144</v>
      </c>
      <c r="N38482" t="s">
        <v>38990</v>
      </c>
      <c r="O38482" t="s">
        <v>111</v>
      </c>
      <c r="P38482" t="s">
        <v>112</v>
      </c>
      <c r="Q38482" t="s">
        <v>29250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03</v>
      </c>
    </row>
    <row r="38483" spans="1:23" x14ac:dyDescent="0.3">
      <c r="A38483" t="s">
        <v>39311</v>
      </c>
      <c r="B38483" s="1">
        <v>44730</v>
      </c>
      <c r="C38483" s="1">
        <v>44733</v>
      </c>
      <c r="D38483" t="s">
        <v>53</v>
      </c>
      <c r="E38483" t="s">
        <v>5514</v>
      </c>
      <c r="F38483" t="s">
        <v>1116</v>
      </c>
      <c r="G38483" t="s">
        <v>27</v>
      </c>
      <c r="H38483" t="s">
        <v>39312</v>
      </c>
      <c r="I38483" t="s">
        <v>18227</v>
      </c>
      <c r="J38483" t="s">
        <v>200</v>
      </c>
      <c r="L38483" t="s">
        <v>76</v>
      </c>
      <c r="M38483" t="s">
        <v>76</v>
      </c>
      <c r="N38483" t="s">
        <v>25410</v>
      </c>
      <c r="O38483" t="s">
        <v>111</v>
      </c>
      <c r="P38483" t="s">
        <v>5047</v>
      </c>
      <c r="Q38483" t="s">
        <v>25411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03</v>
      </c>
    </row>
    <row r="38484" spans="1:23" x14ac:dyDescent="0.3">
      <c r="A38484" t="s">
        <v>6516</v>
      </c>
      <c r="B38484" s="1">
        <v>43616</v>
      </c>
      <c r="C38484" s="1">
        <v>43620</v>
      </c>
      <c r="D38484" t="s">
        <v>95</v>
      </c>
      <c r="E38484" t="s">
        <v>6517</v>
      </c>
      <c r="F38484" t="s">
        <v>2034</v>
      </c>
      <c r="G38484" t="s">
        <v>42</v>
      </c>
      <c r="H38484" t="s">
        <v>6518</v>
      </c>
      <c r="I38484" t="s">
        <v>6518</v>
      </c>
      <c r="J38484" t="s">
        <v>1620</v>
      </c>
      <c r="L38484" t="s">
        <v>144</v>
      </c>
      <c r="M38484" t="s">
        <v>144</v>
      </c>
      <c r="N38484" t="s">
        <v>28395</v>
      </c>
      <c r="O38484" t="s">
        <v>111</v>
      </c>
      <c r="P38484" t="s">
        <v>5047</v>
      </c>
      <c r="Q38484" t="s">
        <v>24026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61</v>
      </c>
    </row>
    <row r="38485" spans="1:23" x14ac:dyDescent="0.3">
      <c r="A38485" t="s">
        <v>29605</v>
      </c>
      <c r="B38485" s="1">
        <v>44890</v>
      </c>
      <c r="C38485" s="1">
        <v>44896</v>
      </c>
      <c r="D38485" t="s">
        <v>95</v>
      </c>
      <c r="E38485" t="s">
        <v>13897</v>
      </c>
      <c r="F38485" t="s">
        <v>6684</v>
      </c>
      <c r="G38485" t="s">
        <v>42</v>
      </c>
      <c r="H38485" t="s">
        <v>4723</v>
      </c>
      <c r="I38485" t="s">
        <v>4724</v>
      </c>
      <c r="J38485" t="s">
        <v>601</v>
      </c>
      <c r="L38485" t="s">
        <v>76</v>
      </c>
      <c r="M38485" t="s">
        <v>76</v>
      </c>
      <c r="N38485" t="s">
        <v>41077</v>
      </c>
      <c r="O38485" t="s">
        <v>111</v>
      </c>
      <c r="P38485" t="s">
        <v>112</v>
      </c>
      <c r="Q38485" t="s">
        <v>25484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61</v>
      </c>
    </row>
    <row r="38486" spans="1:23" x14ac:dyDescent="0.3">
      <c r="A38486" t="s">
        <v>25215</v>
      </c>
      <c r="B38486" s="1">
        <v>44283</v>
      </c>
      <c r="C38486" s="1">
        <v>44290</v>
      </c>
      <c r="D38486" t="s">
        <v>95</v>
      </c>
      <c r="E38486" t="s">
        <v>5984</v>
      </c>
      <c r="F38486" t="s">
        <v>5985</v>
      </c>
      <c r="G38486" t="s">
        <v>27</v>
      </c>
      <c r="H38486" t="s">
        <v>1454</v>
      </c>
      <c r="I38486" t="s">
        <v>1454</v>
      </c>
      <c r="J38486" t="s">
        <v>1455</v>
      </c>
      <c r="L38486" t="s">
        <v>153</v>
      </c>
      <c r="M38486" t="s">
        <v>120</v>
      </c>
      <c r="N38486" t="s">
        <v>30816</v>
      </c>
      <c r="O38486" t="s">
        <v>34</v>
      </c>
      <c r="P38486" t="s">
        <v>35</v>
      </c>
      <c r="Q38486" t="s">
        <v>19845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61</v>
      </c>
    </row>
    <row r="38487" spans="1:23" x14ac:dyDescent="0.3">
      <c r="A38487" t="s">
        <v>28776</v>
      </c>
      <c r="B38487" s="1">
        <v>44512</v>
      </c>
      <c r="C38487" s="1">
        <v>44516</v>
      </c>
      <c r="D38487" t="s">
        <v>95</v>
      </c>
      <c r="E38487" t="s">
        <v>2081</v>
      </c>
      <c r="F38487" t="s">
        <v>2082</v>
      </c>
      <c r="G38487" t="s">
        <v>27</v>
      </c>
      <c r="H38487" t="s">
        <v>16291</v>
      </c>
      <c r="I38487" t="s">
        <v>16292</v>
      </c>
      <c r="J38487" t="s">
        <v>5185</v>
      </c>
      <c r="L38487" t="s">
        <v>153</v>
      </c>
      <c r="M38487" t="s">
        <v>120</v>
      </c>
      <c r="N38487" t="s">
        <v>22410</v>
      </c>
      <c r="O38487" t="s">
        <v>111</v>
      </c>
      <c r="P38487" t="s">
        <v>129</v>
      </c>
      <c r="Q38487" t="s">
        <v>14406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03</v>
      </c>
    </row>
    <row r="38488" spans="1:23" x14ac:dyDescent="0.3">
      <c r="A38488" t="s">
        <v>35947</v>
      </c>
      <c r="B38488" s="1">
        <v>44326</v>
      </c>
      <c r="C38488" s="1">
        <v>44331</v>
      </c>
      <c r="D38488" t="s">
        <v>95</v>
      </c>
      <c r="E38488" t="s">
        <v>1523</v>
      </c>
      <c r="F38488" t="s">
        <v>1524</v>
      </c>
      <c r="G38488" t="s">
        <v>42</v>
      </c>
      <c r="H38488" t="s">
        <v>1506</v>
      </c>
      <c r="I38488" t="s">
        <v>1506</v>
      </c>
      <c r="J38488" t="s">
        <v>539</v>
      </c>
      <c r="L38488" t="s">
        <v>153</v>
      </c>
      <c r="M38488" t="s">
        <v>69</v>
      </c>
      <c r="N38488" t="s">
        <v>18338</v>
      </c>
      <c r="O38488" t="s">
        <v>111</v>
      </c>
      <c r="P38488" t="s">
        <v>112</v>
      </c>
      <c r="Q38488" t="s">
        <v>9442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61</v>
      </c>
    </row>
    <row r="38489" spans="1:23" x14ac:dyDescent="0.3">
      <c r="A38489" t="s">
        <v>34372</v>
      </c>
      <c r="B38489" s="1">
        <v>44105</v>
      </c>
      <c r="C38489" s="1">
        <v>44109</v>
      </c>
      <c r="D38489" t="s">
        <v>95</v>
      </c>
      <c r="E38489" t="s">
        <v>8143</v>
      </c>
      <c r="F38489" t="s">
        <v>8144</v>
      </c>
      <c r="G38489" t="s">
        <v>27</v>
      </c>
      <c r="H38489" t="s">
        <v>1632</v>
      </c>
      <c r="I38489" t="s">
        <v>1633</v>
      </c>
      <c r="J38489" t="s">
        <v>239</v>
      </c>
      <c r="L38489" t="s">
        <v>153</v>
      </c>
      <c r="M38489" t="s">
        <v>231</v>
      </c>
      <c r="N38489" t="s">
        <v>25267</v>
      </c>
      <c r="O38489" t="s">
        <v>111</v>
      </c>
      <c r="P38489" t="s">
        <v>794</v>
      </c>
      <c r="Q38489" t="s">
        <v>19414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61</v>
      </c>
    </row>
    <row r="38490" spans="1:23" x14ac:dyDescent="0.3">
      <c r="A38490" t="s">
        <v>12834</v>
      </c>
      <c r="B38490" s="1">
        <v>44340</v>
      </c>
      <c r="C38490" s="1">
        <v>44347</v>
      </c>
      <c r="D38490" t="s">
        <v>95</v>
      </c>
      <c r="E38490" t="s">
        <v>2441</v>
      </c>
      <c r="F38490" t="s">
        <v>2442</v>
      </c>
      <c r="G38490" t="s">
        <v>65</v>
      </c>
      <c r="H38490" t="s">
        <v>10944</v>
      </c>
      <c r="I38490" t="s">
        <v>7831</v>
      </c>
      <c r="J38490" t="s">
        <v>152</v>
      </c>
      <c r="L38490" t="s">
        <v>153</v>
      </c>
      <c r="M38490" t="s">
        <v>120</v>
      </c>
      <c r="N38490" t="s">
        <v>41078</v>
      </c>
      <c r="O38490" t="s">
        <v>111</v>
      </c>
      <c r="P38490" t="s">
        <v>10158</v>
      </c>
      <c r="Q38490" t="s">
        <v>23149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14</v>
      </c>
    </row>
    <row r="38491" spans="1:23" x14ac:dyDescent="0.3">
      <c r="A38491" t="s">
        <v>38972</v>
      </c>
      <c r="B38491" s="1">
        <v>44667</v>
      </c>
      <c r="C38491" s="1">
        <v>44672</v>
      </c>
      <c r="D38491" t="s">
        <v>95</v>
      </c>
      <c r="E38491" t="s">
        <v>5434</v>
      </c>
      <c r="F38491" t="s">
        <v>5435</v>
      </c>
      <c r="G38491" t="s">
        <v>65</v>
      </c>
      <c r="H38491" t="s">
        <v>38973</v>
      </c>
      <c r="I38491" t="s">
        <v>5537</v>
      </c>
      <c r="J38491" t="s">
        <v>737</v>
      </c>
      <c r="L38491" t="s">
        <v>153</v>
      </c>
      <c r="M38491" t="s">
        <v>120</v>
      </c>
      <c r="N38491" t="s">
        <v>36781</v>
      </c>
      <c r="O38491" t="s">
        <v>111</v>
      </c>
      <c r="P38491" t="s">
        <v>112</v>
      </c>
      <c r="Q38491" t="s">
        <v>29250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61</v>
      </c>
    </row>
    <row r="38492" spans="1:23" x14ac:dyDescent="0.3">
      <c r="A38492" t="s">
        <v>19713</v>
      </c>
      <c r="B38492" s="1">
        <v>44261</v>
      </c>
      <c r="C38492" s="1">
        <v>44263</v>
      </c>
      <c r="D38492" t="s">
        <v>39</v>
      </c>
      <c r="E38492" t="s">
        <v>219</v>
      </c>
      <c r="F38492" t="s">
        <v>220</v>
      </c>
      <c r="G38492" t="s">
        <v>42</v>
      </c>
      <c r="H38492" t="s">
        <v>11733</v>
      </c>
      <c r="I38492" t="s">
        <v>4819</v>
      </c>
      <c r="J38492" t="s">
        <v>281</v>
      </c>
      <c r="L38492" t="s">
        <v>153</v>
      </c>
      <c r="M38492" t="s">
        <v>282</v>
      </c>
      <c r="N38492" t="s">
        <v>28988</v>
      </c>
      <c r="O38492" t="s">
        <v>111</v>
      </c>
      <c r="P38492" t="s">
        <v>6624</v>
      </c>
      <c r="Q38492" t="s">
        <v>22096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03</v>
      </c>
    </row>
    <row r="38493" spans="1:23" x14ac:dyDescent="0.3">
      <c r="A38493" t="s">
        <v>10516</v>
      </c>
      <c r="B38493" s="1">
        <v>43778</v>
      </c>
      <c r="C38493" s="1">
        <v>43782</v>
      </c>
      <c r="D38493" t="s">
        <v>95</v>
      </c>
      <c r="E38493" t="s">
        <v>4529</v>
      </c>
      <c r="F38493" t="s">
        <v>4530</v>
      </c>
      <c r="G38493" t="s">
        <v>27</v>
      </c>
      <c r="H38493" t="s">
        <v>10517</v>
      </c>
      <c r="I38493" t="s">
        <v>9600</v>
      </c>
      <c r="J38493" t="s">
        <v>5185</v>
      </c>
      <c r="L38493" t="s">
        <v>153</v>
      </c>
      <c r="M38493" t="s">
        <v>120</v>
      </c>
      <c r="N38493" t="s">
        <v>19705</v>
      </c>
      <c r="O38493" t="s">
        <v>111</v>
      </c>
      <c r="P38493" t="s">
        <v>8784</v>
      </c>
      <c r="Q38493" t="s">
        <v>16117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03</v>
      </c>
    </row>
    <row r="38494" spans="1:23" x14ac:dyDescent="0.3">
      <c r="A38494" t="s">
        <v>41079</v>
      </c>
      <c r="B38494" s="1">
        <v>44855</v>
      </c>
      <c r="C38494" s="1">
        <v>44861</v>
      </c>
      <c r="D38494" t="s">
        <v>95</v>
      </c>
      <c r="E38494" t="s">
        <v>7948</v>
      </c>
      <c r="F38494" t="s">
        <v>7949</v>
      </c>
      <c r="G38494" t="s">
        <v>65</v>
      </c>
      <c r="H38494" t="s">
        <v>40733</v>
      </c>
      <c r="I38494" t="s">
        <v>3545</v>
      </c>
      <c r="J38494" t="s">
        <v>152</v>
      </c>
      <c r="L38494" t="s">
        <v>153</v>
      </c>
      <c r="M38494" t="s">
        <v>120</v>
      </c>
      <c r="N38494" t="s">
        <v>37551</v>
      </c>
      <c r="O38494" t="s">
        <v>111</v>
      </c>
      <c r="P38494" t="s">
        <v>6624</v>
      </c>
      <c r="Q38494" t="s">
        <v>1870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61</v>
      </c>
    </row>
    <row r="38495" spans="1:23" x14ac:dyDescent="0.3">
      <c r="A38495" t="s">
        <v>6271</v>
      </c>
      <c r="B38495" s="1">
        <v>44373</v>
      </c>
      <c r="C38495" s="1">
        <v>44375</v>
      </c>
      <c r="D38495" t="s">
        <v>53</v>
      </c>
      <c r="E38495" t="s">
        <v>116</v>
      </c>
      <c r="F38495" t="s">
        <v>117</v>
      </c>
      <c r="G38495" t="s">
        <v>27</v>
      </c>
      <c r="H38495" t="s">
        <v>1011</v>
      </c>
      <c r="I38495" t="s">
        <v>1012</v>
      </c>
      <c r="J38495" t="s">
        <v>1012</v>
      </c>
      <c r="L38495" t="s">
        <v>153</v>
      </c>
      <c r="M38495" t="s">
        <v>69</v>
      </c>
      <c r="N38495" t="s">
        <v>33337</v>
      </c>
      <c r="O38495" t="s">
        <v>111</v>
      </c>
      <c r="P38495" t="s">
        <v>11180</v>
      </c>
      <c r="Q38495" t="s">
        <v>30508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61</v>
      </c>
    </row>
    <row r="38496" spans="1:23" x14ac:dyDescent="0.3">
      <c r="A38496" t="s">
        <v>41080</v>
      </c>
      <c r="B38496" s="1">
        <v>43504</v>
      </c>
      <c r="C38496" s="1">
        <v>43510</v>
      </c>
      <c r="D38496" t="s">
        <v>95</v>
      </c>
      <c r="E38496" t="s">
        <v>7412</v>
      </c>
      <c r="F38496" t="s">
        <v>5880</v>
      </c>
      <c r="G38496" t="s">
        <v>27</v>
      </c>
      <c r="H38496" t="s">
        <v>4819</v>
      </c>
      <c r="I38496" t="s">
        <v>4819</v>
      </c>
      <c r="J38496" t="s">
        <v>4285</v>
      </c>
      <c r="L38496" t="s">
        <v>153</v>
      </c>
      <c r="M38496" t="s">
        <v>120</v>
      </c>
      <c r="N38496" t="s">
        <v>30544</v>
      </c>
      <c r="O38496" t="s">
        <v>111</v>
      </c>
      <c r="P38496" t="s">
        <v>794</v>
      </c>
      <c r="Q38496" t="s">
        <v>30545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61</v>
      </c>
    </row>
    <row r="38497" spans="1:23" x14ac:dyDescent="0.3">
      <c r="A38497" t="s">
        <v>41081</v>
      </c>
      <c r="B38497" s="1">
        <v>44649</v>
      </c>
      <c r="C38497" s="1">
        <v>44653</v>
      </c>
      <c r="D38497" t="s">
        <v>39</v>
      </c>
      <c r="E38497" t="s">
        <v>4652</v>
      </c>
      <c r="F38497" t="s">
        <v>4653</v>
      </c>
      <c r="G38497" t="s">
        <v>42</v>
      </c>
      <c r="H38497" t="s">
        <v>24409</v>
      </c>
      <c r="I38497" t="s">
        <v>507</v>
      </c>
      <c r="J38497" t="s">
        <v>508</v>
      </c>
      <c r="L38497" t="s">
        <v>68</v>
      </c>
      <c r="M38497" t="s">
        <v>120</v>
      </c>
      <c r="N38497" t="s">
        <v>34485</v>
      </c>
      <c r="O38497" t="s">
        <v>111</v>
      </c>
      <c r="P38497" t="s">
        <v>5047</v>
      </c>
      <c r="Q38497" t="s">
        <v>19288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61</v>
      </c>
    </row>
    <row r="38498" spans="1:23" x14ac:dyDescent="0.3">
      <c r="A38498" t="s">
        <v>29293</v>
      </c>
      <c r="B38498" s="1">
        <v>44428</v>
      </c>
      <c r="C38498" s="1">
        <v>44435</v>
      </c>
      <c r="D38498" t="s">
        <v>95</v>
      </c>
      <c r="E38498" t="s">
        <v>6131</v>
      </c>
      <c r="F38498" t="s">
        <v>6132</v>
      </c>
      <c r="G38498" t="s">
        <v>65</v>
      </c>
      <c r="H38498" t="s">
        <v>2115</v>
      </c>
      <c r="I38498" t="s">
        <v>1363</v>
      </c>
      <c r="J38498" t="s">
        <v>171</v>
      </c>
      <c r="L38498" t="s">
        <v>68</v>
      </c>
      <c r="M38498" t="s">
        <v>69</v>
      </c>
      <c r="N38498" t="s">
        <v>34112</v>
      </c>
      <c r="O38498" t="s">
        <v>111</v>
      </c>
      <c r="P38498" t="s">
        <v>8784</v>
      </c>
      <c r="Q38498" t="s">
        <v>30370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61</v>
      </c>
    </row>
    <row r="38499" spans="1:23" x14ac:dyDescent="0.3">
      <c r="A38499" t="s">
        <v>31311</v>
      </c>
      <c r="B38499" s="1">
        <v>44722</v>
      </c>
      <c r="C38499" s="1">
        <v>44726</v>
      </c>
      <c r="D38499" t="s">
        <v>39</v>
      </c>
      <c r="E38499" t="s">
        <v>10776</v>
      </c>
      <c r="F38499" t="s">
        <v>9324</v>
      </c>
      <c r="G38499" t="s">
        <v>27</v>
      </c>
      <c r="H38499" t="s">
        <v>6765</v>
      </c>
      <c r="I38499" t="s">
        <v>984</v>
      </c>
      <c r="J38499" t="s">
        <v>171</v>
      </c>
      <c r="L38499" t="s">
        <v>68</v>
      </c>
      <c r="M38499" t="s">
        <v>69</v>
      </c>
      <c r="N38499" t="s">
        <v>13057</v>
      </c>
      <c r="O38499" t="s">
        <v>111</v>
      </c>
      <c r="P38499" t="s">
        <v>5047</v>
      </c>
      <c r="Q38499" t="s">
        <v>11386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61</v>
      </c>
    </row>
    <row r="38500" spans="1:23" x14ac:dyDescent="0.3">
      <c r="A38500" t="s">
        <v>22248</v>
      </c>
      <c r="B38500" s="1">
        <v>44841</v>
      </c>
      <c r="C38500" s="1">
        <v>44845</v>
      </c>
      <c r="D38500" t="s">
        <v>39</v>
      </c>
      <c r="E38500" t="s">
        <v>2008</v>
      </c>
      <c r="F38500" t="s">
        <v>2009</v>
      </c>
      <c r="G38500" t="s">
        <v>27</v>
      </c>
      <c r="H38500" t="s">
        <v>11484</v>
      </c>
      <c r="I38500" t="s">
        <v>335</v>
      </c>
      <c r="J38500" t="s">
        <v>230</v>
      </c>
      <c r="L38500" t="s">
        <v>68</v>
      </c>
      <c r="M38500" t="s">
        <v>231</v>
      </c>
      <c r="N38500" t="s">
        <v>12683</v>
      </c>
      <c r="O38500" t="s">
        <v>111</v>
      </c>
      <c r="P38500" t="s">
        <v>5047</v>
      </c>
      <c r="Q38500" t="s">
        <v>12684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61</v>
      </c>
    </row>
    <row r="38501" spans="1:23" x14ac:dyDescent="0.3">
      <c r="A38501" t="s">
        <v>6484</v>
      </c>
      <c r="B38501" s="1">
        <v>44203</v>
      </c>
      <c r="C38501" s="1">
        <v>44210</v>
      </c>
      <c r="D38501" t="s">
        <v>95</v>
      </c>
      <c r="E38501" t="s">
        <v>1130</v>
      </c>
      <c r="F38501" t="s">
        <v>1131</v>
      </c>
      <c r="G38501" t="s">
        <v>42</v>
      </c>
      <c r="H38501" t="s">
        <v>558</v>
      </c>
      <c r="I38501" t="s">
        <v>335</v>
      </c>
      <c r="J38501" t="s">
        <v>230</v>
      </c>
      <c r="L38501" t="s">
        <v>68</v>
      </c>
      <c r="M38501" t="s">
        <v>231</v>
      </c>
      <c r="N38501" t="s">
        <v>35975</v>
      </c>
      <c r="O38501" t="s">
        <v>34</v>
      </c>
      <c r="P38501" t="s">
        <v>35</v>
      </c>
      <c r="Q38501" t="s">
        <v>1397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61</v>
      </c>
    </row>
    <row r="38502" spans="1:23" x14ac:dyDescent="0.3">
      <c r="A38502" t="s">
        <v>28839</v>
      </c>
      <c r="B38502" s="1">
        <v>43800</v>
      </c>
      <c r="C38502" s="1">
        <v>43803</v>
      </c>
      <c r="D38502" t="s">
        <v>39</v>
      </c>
      <c r="E38502" t="s">
        <v>1332</v>
      </c>
      <c r="F38502" t="s">
        <v>1333</v>
      </c>
      <c r="G38502" t="s">
        <v>27</v>
      </c>
      <c r="H38502" t="s">
        <v>17430</v>
      </c>
      <c r="I38502" t="s">
        <v>1565</v>
      </c>
      <c r="J38502" t="s">
        <v>1302</v>
      </c>
      <c r="L38502" t="s">
        <v>46</v>
      </c>
      <c r="M38502" t="s">
        <v>162</v>
      </c>
      <c r="N38502" t="s">
        <v>35866</v>
      </c>
      <c r="O38502" t="s">
        <v>111</v>
      </c>
      <c r="P38502" t="s">
        <v>5047</v>
      </c>
      <c r="Q38502" t="s">
        <v>12888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61</v>
      </c>
    </row>
    <row r="38503" spans="1:23" x14ac:dyDescent="0.3">
      <c r="A38503" t="s">
        <v>7603</v>
      </c>
      <c r="B38503" s="1">
        <v>44640</v>
      </c>
      <c r="C38503" s="1">
        <v>44644</v>
      </c>
      <c r="D38503" t="s">
        <v>95</v>
      </c>
      <c r="E38503" t="s">
        <v>7412</v>
      </c>
      <c r="F38503" t="s">
        <v>5880</v>
      </c>
      <c r="G38503" t="s">
        <v>27</v>
      </c>
      <c r="H38503" t="s">
        <v>7604</v>
      </c>
      <c r="I38503" t="s">
        <v>1581</v>
      </c>
      <c r="J38503" t="s">
        <v>274</v>
      </c>
      <c r="L38503" t="s">
        <v>46</v>
      </c>
      <c r="M38503" t="s">
        <v>136</v>
      </c>
      <c r="N38503" t="s">
        <v>31579</v>
      </c>
      <c r="O38503" t="s">
        <v>111</v>
      </c>
      <c r="P38503" t="s">
        <v>8784</v>
      </c>
      <c r="Q38503" t="s">
        <v>31580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61</v>
      </c>
    </row>
    <row r="38504" spans="1:23" x14ac:dyDescent="0.3">
      <c r="A38504" t="s">
        <v>11798</v>
      </c>
      <c r="B38504" s="1">
        <v>44444</v>
      </c>
      <c r="C38504" s="1">
        <v>44448</v>
      </c>
      <c r="D38504" t="s">
        <v>95</v>
      </c>
      <c r="E38504" t="s">
        <v>1016</v>
      </c>
      <c r="F38504" t="s">
        <v>1017</v>
      </c>
      <c r="G38504" t="s">
        <v>27</v>
      </c>
      <c r="H38504" t="s">
        <v>1171</v>
      </c>
      <c r="I38504" t="s">
        <v>1171</v>
      </c>
      <c r="J38504" t="s">
        <v>1172</v>
      </c>
      <c r="L38504" t="s">
        <v>46</v>
      </c>
      <c r="M38504" t="s">
        <v>347</v>
      </c>
      <c r="N38504" t="s">
        <v>33700</v>
      </c>
      <c r="O38504" t="s">
        <v>111</v>
      </c>
      <c r="P38504" t="s">
        <v>10158</v>
      </c>
      <c r="Q38504" t="s">
        <v>33701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61</v>
      </c>
    </row>
    <row r="38505" spans="1:23" x14ac:dyDescent="0.3">
      <c r="A38505" t="s">
        <v>41082</v>
      </c>
      <c r="B38505" s="1">
        <v>44843</v>
      </c>
      <c r="C38505" s="1">
        <v>44848</v>
      </c>
      <c r="D38505" t="s">
        <v>95</v>
      </c>
      <c r="E38505" t="s">
        <v>1923</v>
      </c>
      <c r="F38505" t="s">
        <v>1924</v>
      </c>
      <c r="G38505" t="s">
        <v>27</v>
      </c>
      <c r="H38505" t="s">
        <v>669</v>
      </c>
      <c r="I38505" t="s">
        <v>670</v>
      </c>
      <c r="J38505" t="s">
        <v>671</v>
      </c>
      <c r="L38505" t="s">
        <v>46</v>
      </c>
      <c r="M38505" t="s">
        <v>347</v>
      </c>
      <c r="N38505" t="s">
        <v>19196</v>
      </c>
      <c r="O38505" t="s">
        <v>111</v>
      </c>
      <c r="P38505" t="s">
        <v>6624</v>
      </c>
      <c r="Q38505" t="s">
        <v>19197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61</v>
      </c>
    </row>
    <row r="38506" spans="1:23" x14ac:dyDescent="0.3">
      <c r="A38506" t="s">
        <v>41083</v>
      </c>
      <c r="B38506" s="1">
        <v>43492</v>
      </c>
      <c r="C38506" s="1">
        <v>43497</v>
      </c>
      <c r="D38506" t="s">
        <v>95</v>
      </c>
      <c r="E38506" t="s">
        <v>332</v>
      </c>
      <c r="F38506" t="s">
        <v>333</v>
      </c>
      <c r="G38506" t="s">
        <v>27</v>
      </c>
      <c r="H38506" t="s">
        <v>1222</v>
      </c>
      <c r="I38506" t="s">
        <v>1223</v>
      </c>
      <c r="J38506" t="s">
        <v>161</v>
      </c>
      <c r="L38506" t="s">
        <v>46</v>
      </c>
      <c r="M38506" t="s">
        <v>162</v>
      </c>
      <c r="N38506" t="s">
        <v>19542</v>
      </c>
      <c r="O38506" t="s">
        <v>111</v>
      </c>
      <c r="P38506" t="s">
        <v>8784</v>
      </c>
      <c r="Q38506" t="s">
        <v>19543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61</v>
      </c>
    </row>
    <row r="38507" spans="1:23" x14ac:dyDescent="0.3">
      <c r="A38507" t="s">
        <v>10320</v>
      </c>
      <c r="B38507" s="1">
        <v>43486</v>
      </c>
      <c r="C38507" s="1">
        <v>43492</v>
      </c>
      <c r="D38507" t="s">
        <v>95</v>
      </c>
      <c r="E38507" t="s">
        <v>1556</v>
      </c>
      <c r="F38507" t="s">
        <v>1557</v>
      </c>
      <c r="G38507" t="s">
        <v>27</v>
      </c>
      <c r="H38507" t="s">
        <v>10321</v>
      </c>
      <c r="I38507" t="s">
        <v>8190</v>
      </c>
      <c r="J38507" t="s">
        <v>30</v>
      </c>
      <c r="K38507">
        <v>72401</v>
      </c>
      <c r="L38507" t="s">
        <v>31</v>
      </c>
      <c r="M38507" t="s">
        <v>120</v>
      </c>
      <c r="N38507" t="s">
        <v>35909</v>
      </c>
      <c r="O38507" t="s">
        <v>111</v>
      </c>
      <c r="P38507" t="s">
        <v>8784</v>
      </c>
      <c r="Q38507" t="s">
        <v>14197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61</v>
      </c>
    </row>
    <row r="38508" spans="1:23" x14ac:dyDescent="0.3">
      <c r="A38508" t="s">
        <v>11081</v>
      </c>
      <c r="B38508" s="1">
        <v>44619</v>
      </c>
      <c r="C38508" s="1">
        <v>44621</v>
      </c>
      <c r="D38508" t="s">
        <v>39</v>
      </c>
      <c r="E38508" t="s">
        <v>2153</v>
      </c>
      <c r="F38508" t="s">
        <v>2154</v>
      </c>
      <c r="G38508" t="s">
        <v>65</v>
      </c>
      <c r="H38508" t="s">
        <v>266</v>
      </c>
      <c r="I38508" t="s">
        <v>108</v>
      </c>
      <c r="J38508" t="s">
        <v>30</v>
      </c>
      <c r="K38508">
        <v>90036</v>
      </c>
      <c r="L38508" t="s">
        <v>31</v>
      </c>
      <c r="M38508" t="s">
        <v>109</v>
      </c>
      <c r="N38508" t="s">
        <v>36052</v>
      </c>
      <c r="O38508" t="s">
        <v>111</v>
      </c>
      <c r="P38508" t="s">
        <v>6624</v>
      </c>
      <c r="Q38508" t="s">
        <v>36053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61</v>
      </c>
    </row>
    <row r="38509" spans="1:23" x14ac:dyDescent="0.3">
      <c r="A38509" t="s">
        <v>33115</v>
      </c>
      <c r="B38509" s="1">
        <v>44108</v>
      </c>
      <c r="C38509" s="1">
        <v>44113</v>
      </c>
      <c r="D38509" t="s">
        <v>95</v>
      </c>
      <c r="E38509" t="s">
        <v>879</v>
      </c>
      <c r="F38509" t="s">
        <v>880</v>
      </c>
      <c r="G38509" t="s">
        <v>65</v>
      </c>
      <c r="H38509" t="s">
        <v>614</v>
      </c>
      <c r="I38509" t="s">
        <v>615</v>
      </c>
      <c r="J38509" t="s">
        <v>30</v>
      </c>
      <c r="K38509">
        <v>19134</v>
      </c>
      <c r="L38509" t="s">
        <v>31</v>
      </c>
      <c r="M38509" t="s">
        <v>32</v>
      </c>
      <c r="N38509" t="s">
        <v>41084</v>
      </c>
      <c r="O38509" t="s">
        <v>111</v>
      </c>
      <c r="P38509" t="s">
        <v>6624</v>
      </c>
      <c r="Q38509" t="s">
        <v>41085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03</v>
      </c>
    </row>
    <row r="38510" spans="1:23" x14ac:dyDescent="0.3">
      <c r="A38510" t="s">
        <v>35760</v>
      </c>
      <c r="B38510" s="1">
        <v>44485</v>
      </c>
      <c r="C38510" s="1">
        <v>44491</v>
      </c>
      <c r="D38510" t="s">
        <v>95</v>
      </c>
      <c r="E38510" t="s">
        <v>2189</v>
      </c>
      <c r="F38510" t="s">
        <v>2190</v>
      </c>
      <c r="G38510" t="s">
        <v>65</v>
      </c>
      <c r="H38510" t="s">
        <v>12058</v>
      </c>
      <c r="I38510" t="s">
        <v>2795</v>
      </c>
      <c r="J38510" t="s">
        <v>30</v>
      </c>
      <c r="K38510">
        <v>84106</v>
      </c>
      <c r="L38510" t="s">
        <v>31</v>
      </c>
      <c r="M38510" t="s">
        <v>109</v>
      </c>
      <c r="N38510" t="s">
        <v>32292</v>
      </c>
      <c r="O38510" t="s">
        <v>111</v>
      </c>
      <c r="P38510" t="s">
        <v>112</v>
      </c>
      <c r="Q38510" t="s">
        <v>32293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61</v>
      </c>
    </row>
    <row r="38511" spans="1:23" x14ac:dyDescent="0.3">
      <c r="A38511" t="s">
        <v>40148</v>
      </c>
      <c r="B38511" s="1">
        <v>44066</v>
      </c>
      <c r="C38511" s="1">
        <v>44066</v>
      </c>
      <c r="D38511" t="s">
        <v>24</v>
      </c>
      <c r="E38511" t="s">
        <v>7257</v>
      </c>
      <c r="F38511" t="s">
        <v>7258</v>
      </c>
      <c r="G38511" t="s">
        <v>27</v>
      </c>
      <c r="H38511" t="s">
        <v>29843</v>
      </c>
      <c r="I38511" t="s">
        <v>215</v>
      </c>
      <c r="J38511" t="s">
        <v>30</v>
      </c>
      <c r="K38511">
        <v>60440</v>
      </c>
      <c r="L38511" t="s">
        <v>31</v>
      </c>
      <c r="M38511" t="s">
        <v>69</v>
      </c>
      <c r="N38511" t="s">
        <v>41086</v>
      </c>
      <c r="O38511" t="s">
        <v>111</v>
      </c>
      <c r="P38511" t="s">
        <v>10158</v>
      </c>
      <c r="Q38511" t="s">
        <v>14197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03</v>
      </c>
    </row>
    <row r="38512" spans="1:23" x14ac:dyDescent="0.3">
      <c r="A38512" t="s">
        <v>15165</v>
      </c>
      <c r="B38512" s="1">
        <v>44100</v>
      </c>
      <c r="C38512" s="1">
        <v>44107</v>
      </c>
      <c r="D38512" t="s">
        <v>95</v>
      </c>
      <c r="E38512" t="s">
        <v>4552</v>
      </c>
      <c r="F38512" t="s">
        <v>4553</v>
      </c>
      <c r="G38512" t="s">
        <v>27</v>
      </c>
      <c r="H38512" t="s">
        <v>8716</v>
      </c>
      <c r="I38512" t="s">
        <v>29</v>
      </c>
      <c r="J38512" t="s">
        <v>30</v>
      </c>
      <c r="K38512">
        <v>11572</v>
      </c>
      <c r="L38512" t="s">
        <v>31</v>
      </c>
      <c r="M38512" t="s">
        <v>32</v>
      </c>
      <c r="N38512" t="s">
        <v>35018</v>
      </c>
      <c r="O38512" t="s">
        <v>111</v>
      </c>
      <c r="P38512" t="s">
        <v>10158</v>
      </c>
      <c r="Q38512" t="s">
        <v>35019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61</v>
      </c>
    </row>
    <row r="38513" spans="1:23" x14ac:dyDescent="0.3">
      <c r="A38513" t="s">
        <v>41087</v>
      </c>
      <c r="B38513" s="1">
        <v>44606</v>
      </c>
      <c r="C38513" s="1">
        <v>44613</v>
      </c>
      <c r="D38513" t="s">
        <v>95</v>
      </c>
      <c r="E38513" t="s">
        <v>2008</v>
      </c>
      <c r="F38513" t="s">
        <v>2009</v>
      </c>
      <c r="G38513" t="s">
        <v>27</v>
      </c>
      <c r="H38513" t="s">
        <v>5844</v>
      </c>
      <c r="I38513" t="s">
        <v>3615</v>
      </c>
      <c r="J38513" t="s">
        <v>30</v>
      </c>
      <c r="K38513">
        <v>21215</v>
      </c>
      <c r="L38513" t="s">
        <v>31</v>
      </c>
      <c r="M38513" t="s">
        <v>32</v>
      </c>
      <c r="N38513" t="s">
        <v>36992</v>
      </c>
      <c r="O38513" t="s">
        <v>111</v>
      </c>
      <c r="P38513" t="s">
        <v>129</v>
      </c>
      <c r="Q38513" t="s">
        <v>36993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61</v>
      </c>
    </row>
    <row r="38514" spans="1:23" x14ac:dyDescent="0.3">
      <c r="A38514" t="s">
        <v>6277</v>
      </c>
      <c r="B38514" s="1">
        <v>44696</v>
      </c>
      <c r="C38514" s="1">
        <v>44697</v>
      </c>
      <c r="D38514" t="s">
        <v>53</v>
      </c>
      <c r="E38514" t="s">
        <v>365</v>
      </c>
      <c r="F38514" t="s">
        <v>366</v>
      </c>
      <c r="G38514" t="s">
        <v>27</v>
      </c>
      <c r="H38514" t="s">
        <v>1005</v>
      </c>
      <c r="I38514" t="s">
        <v>297</v>
      </c>
      <c r="J38514" t="s">
        <v>30</v>
      </c>
      <c r="K38514">
        <v>77041</v>
      </c>
      <c r="L38514" t="s">
        <v>31</v>
      </c>
      <c r="M38514" t="s">
        <v>69</v>
      </c>
      <c r="N38514" t="s">
        <v>25178</v>
      </c>
      <c r="O38514" t="s">
        <v>111</v>
      </c>
      <c r="P38514" t="s">
        <v>6624</v>
      </c>
      <c r="Q38514" t="s">
        <v>26711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03</v>
      </c>
    </row>
    <row r="38515" spans="1:23" x14ac:dyDescent="0.3">
      <c r="A38515" t="s">
        <v>38030</v>
      </c>
      <c r="B38515" s="1">
        <v>43989</v>
      </c>
      <c r="C38515" s="1">
        <v>43993</v>
      </c>
      <c r="D38515" t="s">
        <v>95</v>
      </c>
      <c r="E38515" t="s">
        <v>3477</v>
      </c>
      <c r="F38515" t="s">
        <v>3478</v>
      </c>
      <c r="G38515" t="s">
        <v>65</v>
      </c>
      <c r="H38515" t="s">
        <v>614</v>
      </c>
      <c r="I38515" t="s">
        <v>615</v>
      </c>
      <c r="J38515" t="s">
        <v>30</v>
      </c>
      <c r="K38515">
        <v>19143</v>
      </c>
      <c r="L38515" t="s">
        <v>31</v>
      </c>
      <c r="M38515" t="s">
        <v>32</v>
      </c>
      <c r="N38515" t="s">
        <v>28479</v>
      </c>
      <c r="O38515" t="s">
        <v>111</v>
      </c>
      <c r="P38515" t="s">
        <v>112</v>
      </c>
      <c r="Q38515" t="s">
        <v>28480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03</v>
      </c>
    </row>
    <row r="38516" spans="1:23" x14ac:dyDescent="0.3">
      <c r="A38516" t="s">
        <v>30326</v>
      </c>
      <c r="B38516" s="1">
        <v>43734</v>
      </c>
      <c r="C38516" s="1">
        <v>43738</v>
      </c>
      <c r="D38516" t="s">
        <v>95</v>
      </c>
      <c r="E38516" t="s">
        <v>22381</v>
      </c>
      <c r="F38516" t="s">
        <v>244</v>
      </c>
      <c r="G38516" t="s">
        <v>27</v>
      </c>
      <c r="H38516" t="s">
        <v>2160</v>
      </c>
      <c r="I38516" t="s">
        <v>2160</v>
      </c>
      <c r="J38516" t="s">
        <v>415</v>
      </c>
      <c r="L38516" t="s">
        <v>144</v>
      </c>
      <c r="M38516" t="s">
        <v>144</v>
      </c>
      <c r="N38516" t="s">
        <v>34881</v>
      </c>
      <c r="O38516" t="s">
        <v>111</v>
      </c>
      <c r="P38516" t="s">
        <v>112</v>
      </c>
      <c r="Q38516" t="s">
        <v>27648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61</v>
      </c>
    </row>
    <row r="38517" spans="1:23" x14ac:dyDescent="0.3">
      <c r="A38517" t="s">
        <v>41088</v>
      </c>
      <c r="B38517" s="1">
        <v>43771</v>
      </c>
      <c r="C38517" s="1">
        <v>43776</v>
      </c>
      <c r="D38517" t="s">
        <v>95</v>
      </c>
      <c r="E38517" t="s">
        <v>12753</v>
      </c>
      <c r="F38517" t="s">
        <v>1973</v>
      </c>
      <c r="G38517" t="s">
        <v>65</v>
      </c>
      <c r="H38517" t="s">
        <v>6995</v>
      </c>
      <c r="I38517" t="s">
        <v>6995</v>
      </c>
      <c r="J38517" t="s">
        <v>1785</v>
      </c>
      <c r="L38517" t="s">
        <v>144</v>
      </c>
      <c r="M38517" t="s">
        <v>144</v>
      </c>
      <c r="N38517" t="s">
        <v>18602</v>
      </c>
      <c r="O38517" t="s">
        <v>111</v>
      </c>
      <c r="P38517" t="s">
        <v>5047</v>
      </c>
      <c r="Q38517" t="s">
        <v>8271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61</v>
      </c>
    </row>
    <row r="38518" spans="1:23" x14ac:dyDescent="0.3">
      <c r="A38518" t="s">
        <v>41089</v>
      </c>
      <c r="B38518" s="1">
        <v>43646</v>
      </c>
      <c r="C38518" s="1">
        <v>43650</v>
      </c>
      <c r="D38518" t="s">
        <v>95</v>
      </c>
      <c r="E38518" t="s">
        <v>12208</v>
      </c>
      <c r="F38518" t="s">
        <v>4718</v>
      </c>
      <c r="G38518" t="s">
        <v>42</v>
      </c>
      <c r="H38518" t="s">
        <v>3424</v>
      </c>
      <c r="I38518" t="s">
        <v>3424</v>
      </c>
      <c r="J38518" t="s">
        <v>1650</v>
      </c>
      <c r="L38518" t="s">
        <v>144</v>
      </c>
      <c r="M38518" t="s">
        <v>144</v>
      </c>
      <c r="N38518" t="s">
        <v>28830</v>
      </c>
      <c r="O38518" t="s">
        <v>111</v>
      </c>
      <c r="P38518" t="s">
        <v>6624</v>
      </c>
      <c r="Q38518" t="s">
        <v>22083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03</v>
      </c>
    </row>
    <row r="38519" spans="1:23" x14ac:dyDescent="0.3">
      <c r="A38519" t="s">
        <v>22217</v>
      </c>
      <c r="B38519" s="1">
        <v>44001</v>
      </c>
      <c r="C38519" s="1">
        <v>44005</v>
      </c>
      <c r="D38519" t="s">
        <v>95</v>
      </c>
      <c r="E38519" t="s">
        <v>22218</v>
      </c>
      <c r="F38519" t="s">
        <v>1375</v>
      </c>
      <c r="G38519" t="s">
        <v>27</v>
      </c>
      <c r="H38519" t="s">
        <v>12416</v>
      </c>
      <c r="I38519" t="s">
        <v>12417</v>
      </c>
      <c r="J38519" t="s">
        <v>12418</v>
      </c>
      <c r="L38519" t="s">
        <v>76</v>
      </c>
      <c r="M38519" t="s">
        <v>76</v>
      </c>
      <c r="N38519" t="s">
        <v>23869</v>
      </c>
      <c r="O38519" t="s">
        <v>111</v>
      </c>
      <c r="P38519" t="s">
        <v>8784</v>
      </c>
      <c r="Q38519" t="s">
        <v>23870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03</v>
      </c>
    </row>
    <row r="38520" spans="1:23" x14ac:dyDescent="0.3">
      <c r="A38520" t="s">
        <v>28788</v>
      </c>
      <c r="B38520" s="1">
        <v>44076</v>
      </c>
      <c r="C38520" s="1">
        <v>44081</v>
      </c>
      <c r="D38520" t="s">
        <v>95</v>
      </c>
      <c r="E38520" t="s">
        <v>26323</v>
      </c>
      <c r="F38520" t="s">
        <v>5175</v>
      </c>
      <c r="G38520" t="s">
        <v>42</v>
      </c>
      <c r="H38520" t="s">
        <v>2338</v>
      </c>
      <c r="I38520" t="s">
        <v>2339</v>
      </c>
      <c r="J38520" t="s">
        <v>415</v>
      </c>
      <c r="L38520" t="s">
        <v>144</v>
      </c>
      <c r="M38520" t="s">
        <v>144</v>
      </c>
      <c r="N38520" t="s">
        <v>32555</v>
      </c>
      <c r="O38520" t="s">
        <v>111</v>
      </c>
      <c r="P38520" t="s">
        <v>112</v>
      </c>
      <c r="Q38520" t="s">
        <v>22447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61</v>
      </c>
    </row>
    <row r="38521" spans="1:23" x14ac:dyDescent="0.3">
      <c r="A38521" t="s">
        <v>23614</v>
      </c>
      <c r="B38521" s="1">
        <v>44290</v>
      </c>
      <c r="C38521" s="1">
        <v>44293</v>
      </c>
      <c r="D38521" t="s">
        <v>39</v>
      </c>
      <c r="E38521" t="s">
        <v>16826</v>
      </c>
      <c r="F38521" t="s">
        <v>4030</v>
      </c>
      <c r="G38521" t="s">
        <v>27</v>
      </c>
      <c r="H38521" t="s">
        <v>23615</v>
      </c>
      <c r="I38521" t="s">
        <v>8029</v>
      </c>
      <c r="J38521" t="s">
        <v>3558</v>
      </c>
      <c r="L38521" t="s">
        <v>76</v>
      </c>
      <c r="M38521" t="s">
        <v>76</v>
      </c>
      <c r="N38521" t="s">
        <v>19147</v>
      </c>
      <c r="O38521" t="s">
        <v>111</v>
      </c>
      <c r="P38521" t="s">
        <v>794</v>
      </c>
      <c r="Q38521" t="s">
        <v>18974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03</v>
      </c>
    </row>
    <row r="38522" spans="1:23" x14ac:dyDescent="0.3">
      <c r="A38522" t="s">
        <v>1125</v>
      </c>
      <c r="B38522" s="1">
        <v>44759</v>
      </c>
      <c r="C38522" s="1">
        <v>44761</v>
      </c>
      <c r="D38522" t="s">
        <v>39</v>
      </c>
      <c r="E38522" t="s">
        <v>1126</v>
      </c>
      <c r="F38522" t="s">
        <v>889</v>
      </c>
      <c r="G38522" t="s">
        <v>42</v>
      </c>
      <c r="H38522" t="s">
        <v>1127</v>
      </c>
      <c r="I38522" t="s">
        <v>1127</v>
      </c>
      <c r="J38522" t="s">
        <v>527</v>
      </c>
      <c r="L38522" t="s">
        <v>144</v>
      </c>
      <c r="M38522" t="s">
        <v>144</v>
      </c>
      <c r="N38522" t="s">
        <v>38034</v>
      </c>
      <c r="O38522" t="s">
        <v>111</v>
      </c>
      <c r="P38522" t="s">
        <v>112</v>
      </c>
      <c r="Q38522" t="s">
        <v>26033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37</v>
      </c>
    </row>
    <row r="38523" spans="1:23" x14ac:dyDescent="0.3">
      <c r="A38523" t="s">
        <v>41090</v>
      </c>
      <c r="B38523" s="1">
        <v>44359</v>
      </c>
      <c r="C38523" s="1">
        <v>44364</v>
      </c>
      <c r="D38523" t="s">
        <v>95</v>
      </c>
      <c r="E38523" t="s">
        <v>9342</v>
      </c>
      <c r="F38523" t="s">
        <v>3877</v>
      </c>
      <c r="G38523" t="s">
        <v>42</v>
      </c>
      <c r="H38523" t="s">
        <v>3897</v>
      </c>
      <c r="I38523" t="s">
        <v>3897</v>
      </c>
      <c r="J38523" t="s">
        <v>239</v>
      </c>
      <c r="L38523" t="s">
        <v>153</v>
      </c>
      <c r="M38523" t="s">
        <v>231</v>
      </c>
      <c r="N38523" t="s">
        <v>32249</v>
      </c>
      <c r="O38523" t="s">
        <v>111</v>
      </c>
      <c r="P38523" t="s">
        <v>6624</v>
      </c>
      <c r="Q38523" t="s">
        <v>28344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61</v>
      </c>
    </row>
    <row r="38524" spans="1:23" x14ac:dyDescent="0.3">
      <c r="A38524" t="s">
        <v>41091</v>
      </c>
      <c r="B38524" s="1">
        <v>43624</v>
      </c>
      <c r="C38524" s="1">
        <v>43628</v>
      </c>
      <c r="D38524" t="s">
        <v>95</v>
      </c>
      <c r="E38524" t="s">
        <v>1360</v>
      </c>
      <c r="F38524" t="s">
        <v>1361</v>
      </c>
      <c r="G38524" t="s">
        <v>65</v>
      </c>
      <c r="H38524" t="s">
        <v>1601</v>
      </c>
      <c r="I38524" t="s">
        <v>1601</v>
      </c>
      <c r="J38524" t="s">
        <v>1602</v>
      </c>
      <c r="L38524" t="s">
        <v>153</v>
      </c>
      <c r="M38524" t="s">
        <v>282</v>
      </c>
      <c r="N38524" t="s">
        <v>29154</v>
      </c>
      <c r="O38524" t="s">
        <v>111</v>
      </c>
      <c r="P38524" t="s">
        <v>112</v>
      </c>
      <c r="Q38524" t="s">
        <v>19835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61</v>
      </c>
    </row>
    <row r="38525" spans="1:23" x14ac:dyDescent="0.3">
      <c r="A38525" t="s">
        <v>38628</v>
      </c>
      <c r="B38525" s="1">
        <v>44896</v>
      </c>
      <c r="C38525" s="1">
        <v>44900</v>
      </c>
      <c r="D38525" t="s">
        <v>95</v>
      </c>
      <c r="E38525" t="s">
        <v>1220</v>
      </c>
      <c r="F38525" t="s">
        <v>1221</v>
      </c>
      <c r="G38525" t="s">
        <v>65</v>
      </c>
      <c r="H38525" t="s">
        <v>1552</v>
      </c>
      <c r="I38525" t="s">
        <v>1553</v>
      </c>
      <c r="J38525" t="s">
        <v>239</v>
      </c>
      <c r="L38525" t="s">
        <v>153</v>
      </c>
      <c r="M38525" t="s">
        <v>231</v>
      </c>
      <c r="N38525" t="s">
        <v>32078</v>
      </c>
      <c r="O38525" t="s">
        <v>111</v>
      </c>
      <c r="P38525" t="s">
        <v>6624</v>
      </c>
      <c r="Q38525" t="s">
        <v>2909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03</v>
      </c>
    </row>
    <row r="38526" spans="1:23" x14ac:dyDescent="0.3">
      <c r="A38526" t="s">
        <v>26579</v>
      </c>
      <c r="B38526" s="1">
        <v>44070</v>
      </c>
      <c r="C38526" s="1">
        <v>44071</v>
      </c>
      <c r="D38526" t="s">
        <v>53</v>
      </c>
      <c r="E38526" t="s">
        <v>741</v>
      </c>
      <c r="F38526" t="s">
        <v>742</v>
      </c>
      <c r="G38526" t="s">
        <v>27</v>
      </c>
      <c r="H38526" t="s">
        <v>2530</v>
      </c>
      <c r="I38526" t="s">
        <v>2531</v>
      </c>
      <c r="J38526" t="s">
        <v>239</v>
      </c>
      <c r="L38526" t="s">
        <v>153</v>
      </c>
      <c r="M38526" t="s">
        <v>231</v>
      </c>
      <c r="N38526" t="s">
        <v>41092</v>
      </c>
      <c r="O38526" t="s">
        <v>111</v>
      </c>
      <c r="P38526" t="s">
        <v>8784</v>
      </c>
      <c r="Q38526" t="s">
        <v>34720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03</v>
      </c>
    </row>
    <row r="38527" spans="1:23" x14ac:dyDescent="0.3">
      <c r="A38527" t="s">
        <v>24158</v>
      </c>
      <c r="B38527" s="1">
        <v>43772</v>
      </c>
      <c r="C38527" s="1">
        <v>43778</v>
      </c>
      <c r="D38527" t="s">
        <v>95</v>
      </c>
      <c r="E38527" t="s">
        <v>7980</v>
      </c>
      <c r="F38527" t="s">
        <v>7981</v>
      </c>
      <c r="G38527" t="s">
        <v>27</v>
      </c>
      <c r="H38527" t="s">
        <v>2280</v>
      </c>
      <c r="I38527" t="s">
        <v>2281</v>
      </c>
      <c r="J38527" t="s">
        <v>239</v>
      </c>
      <c r="L38527" t="s">
        <v>153</v>
      </c>
      <c r="M38527" t="s">
        <v>231</v>
      </c>
      <c r="N38527" t="s">
        <v>41093</v>
      </c>
      <c r="O38527" t="s">
        <v>111</v>
      </c>
      <c r="P38527" t="s">
        <v>10158</v>
      </c>
      <c r="Q38527" t="s">
        <v>24529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61</v>
      </c>
    </row>
    <row r="38528" spans="1:23" x14ac:dyDescent="0.3">
      <c r="A38528" t="s">
        <v>41094</v>
      </c>
      <c r="B38528" s="1">
        <v>43864</v>
      </c>
      <c r="C38528" s="1">
        <v>43869</v>
      </c>
      <c r="D38528" t="s">
        <v>95</v>
      </c>
      <c r="E38528" t="s">
        <v>5547</v>
      </c>
      <c r="F38528" t="s">
        <v>5548</v>
      </c>
      <c r="G38528" t="s">
        <v>42</v>
      </c>
      <c r="H38528" t="s">
        <v>1552</v>
      </c>
      <c r="I38528" t="s">
        <v>1553</v>
      </c>
      <c r="J38528" t="s">
        <v>239</v>
      </c>
      <c r="L38528" t="s">
        <v>153</v>
      </c>
      <c r="M38528" t="s">
        <v>231</v>
      </c>
      <c r="N38528" t="s">
        <v>13753</v>
      </c>
      <c r="O38528" t="s">
        <v>49</v>
      </c>
      <c r="P38528" t="s">
        <v>50</v>
      </c>
      <c r="Q38528" t="s">
        <v>12254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61</v>
      </c>
    </row>
    <row r="38529" spans="1:23" x14ac:dyDescent="0.3">
      <c r="A38529" t="s">
        <v>28655</v>
      </c>
      <c r="B38529" s="1">
        <v>44448</v>
      </c>
      <c r="C38529" s="1">
        <v>44453</v>
      </c>
      <c r="D38529" t="s">
        <v>95</v>
      </c>
      <c r="E38529" t="s">
        <v>1199</v>
      </c>
      <c r="F38529" t="s">
        <v>1200</v>
      </c>
      <c r="G38529" t="s">
        <v>65</v>
      </c>
      <c r="H38529" t="s">
        <v>717</v>
      </c>
      <c r="I38529" t="s">
        <v>717</v>
      </c>
      <c r="J38529" t="s">
        <v>239</v>
      </c>
      <c r="L38529" t="s">
        <v>153</v>
      </c>
      <c r="M38529" t="s">
        <v>231</v>
      </c>
      <c r="N38529" t="s">
        <v>25602</v>
      </c>
      <c r="O38529" t="s">
        <v>111</v>
      </c>
      <c r="P38529" t="s">
        <v>794</v>
      </c>
      <c r="Q38529" t="s">
        <v>3612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61</v>
      </c>
    </row>
    <row r="38530" spans="1:23" x14ac:dyDescent="0.3">
      <c r="A38530" t="s">
        <v>11925</v>
      </c>
      <c r="B38530" s="1">
        <v>44862</v>
      </c>
      <c r="C38530" s="1">
        <v>44865</v>
      </c>
      <c r="D38530" t="s">
        <v>53</v>
      </c>
      <c r="E38530" t="s">
        <v>1718</v>
      </c>
      <c r="F38530" t="s">
        <v>1719</v>
      </c>
      <c r="G38530" t="s">
        <v>42</v>
      </c>
      <c r="H38530" t="s">
        <v>7919</v>
      </c>
      <c r="I38530" t="s">
        <v>246</v>
      </c>
      <c r="J38530" t="s">
        <v>247</v>
      </c>
      <c r="L38530" t="s">
        <v>153</v>
      </c>
      <c r="M38530" t="s">
        <v>69</v>
      </c>
      <c r="N38530" t="s">
        <v>40341</v>
      </c>
      <c r="O38530" t="s">
        <v>111</v>
      </c>
      <c r="P38530" t="s">
        <v>112</v>
      </c>
      <c r="Q38530" t="s">
        <v>31951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03</v>
      </c>
    </row>
    <row r="38531" spans="1:23" x14ac:dyDescent="0.3">
      <c r="A38531" t="s">
        <v>24895</v>
      </c>
      <c r="B38531" s="1">
        <v>44113</v>
      </c>
      <c r="C38531" s="1">
        <v>44119</v>
      </c>
      <c r="D38531" t="s">
        <v>95</v>
      </c>
      <c r="E38531" t="s">
        <v>301</v>
      </c>
      <c r="F38531" t="s">
        <v>302</v>
      </c>
      <c r="G38531" t="s">
        <v>42</v>
      </c>
      <c r="H38531" t="s">
        <v>735</v>
      </c>
      <c r="I38531" t="s">
        <v>736</v>
      </c>
      <c r="J38531" t="s">
        <v>737</v>
      </c>
      <c r="L38531" t="s">
        <v>153</v>
      </c>
      <c r="M38531" t="s">
        <v>120</v>
      </c>
      <c r="N38531" t="s">
        <v>36566</v>
      </c>
      <c r="O38531" t="s">
        <v>111</v>
      </c>
      <c r="P38531" t="s">
        <v>5047</v>
      </c>
      <c r="Q38531" t="s">
        <v>20696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61</v>
      </c>
    </row>
    <row r="38532" spans="1:23" x14ac:dyDescent="0.3">
      <c r="A38532" t="s">
        <v>26068</v>
      </c>
      <c r="B38532" s="1">
        <v>43715</v>
      </c>
      <c r="C38532" s="1">
        <v>43719</v>
      </c>
      <c r="D38532" t="s">
        <v>95</v>
      </c>
      <c r="E38532" t="s">
        <v>1829</v>
      </c>
      <c r="F38532" t="s">
        <v>1830</v>
      </c>
      <c r="G38532" t="s">
        <v>42</v>
      </c>
      <c r="H38532" t="s">
        <v>8223</v>
      </c>
      <c r="I38532" t="s">
        <v>1012</v>
      </c>
      <c r="J38532" t="s">
        <v>1012</v>
      </c>
      <c r="L38532" t="s">
        <v>153</v>
      </c>
      <c r="M38532" t="s">
        <v>69</v>
      </c>
      <c r="N38532" t="s">
        <v>38868</v>
      </c>
      <c r="O38532" t="s">
        <v>111</v>
      </c>
      <c r="P38532" t="s">
        <v>10158</v>
      </c>
      <c r="Q38532" t="s">
        <v>35041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61</v>
      </c>
    </row>
    <row r="38533" spans="1:23" x14ac:dyDescent="0.3">
      <c r="A38533" t="s">
        <v>33848</v>
      </c>
      <c r="B38533" s="1">
        <v>43612</v>
      </c>
      <c r="C38533" s="1">
        <v>43615</v>
      </c>
      <c r="D38533" t="s">
        <v>53</v>
      </c>
      <c r="E38533" t="s">
        <v>3809</v>
      </c>
      <c r="F38533" t="s">
        <v>3810</v>
      </c>
      <c r="G38533" t="s">
        <v>27</v>
      </c>
      <c r="H38533" t="s">
        <v>4995</v>
      </c>
      <c r="I38533" t="s">
        <v>2129</v>
      </c>
      <c r="J38533" t="s">
        <v>239</v>
      </c>
      <c r="L38533" t="s">
        <v>153</v>
      </c>
      <c r="M38533" t="s">
        <v>231</v>
      </c>
      <c r="N38533" t="s">
        <v>32740</v>
      </c>
      <c r="O38533" t="s">
        <v>111</v>
      </c>
      <c r="P38533" t="s">
        <v>11180</v>
      </c>
      <c r="Q38533" t="s">
        <v>29044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03</v>
      </c>
    </row>
    <row r="38534" spans="1:23" x14ac:dyDescent="0.3">
      <c r="A38534" t="s">
        <v>41095</v>
      </c>
      <c r="B38534" s="1">
        <v>44009</v>
      </c>
      <c r="C38534" s="1">
        <v>44014</v>
      </c>
      <c r="D38534" t="s">
        <v>95</v>
      </c>
      <c r="E38534" t="s">
        <v>124</v>
      </c>
      <c r="F38534" t="s">
        <v>125</v>
      </c>
      <c r="G38534" t="s">
        <v>42</v>
      </c>
      <c r="H38534" t="s">
        <v>22326</v>
      </c>
      <c r="I38534" t="s">
        <v>22327</v>
      </c>
      <c r="J38534" t="s">
        <v>5185</v>
      </c>
      <c r="L38534" t="s">
        <v>153</v>
      </c>
      <c r="M38534" t="s">
        <v>120</v>
      </c>
      <c r="N38534" t="s">
        <v>30225</v>
      </c>
      <c r="O38534" t="s">
        <v>111</v>
      </c>
      <c r="P38534" t="s">
        <v>794</v>
      </c>
      <c r="Q38534" t="s">
        <v>25514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03</v>
      </c>
    </row>
    <row r="38535" spans="1:23" x14ac:dyDescent="0.3">
      <c r="A38535" t="s">
        <v>21113</v>
      </c>
      <c r="B38535" s="1">
        <v>44841</v>
      </c>
      <c r="C38535" s="1">
        <v>44845</v>
      </c>
      <c r="D38535" t="s">
        <v>95</v>
      </c>
      <c r="E38535" t="s">
        <v>4643</v>
      </c>
      <c r="F38535" t="s">
        <v>4644</v>
      </c>
      <c r="G38535" t="s">
        <v>27</v>
      </c>
      <c r="H38535" t="s">
        <v>3252</v>
      </c>
      <c r="I38535" t="s">
        <v>3253</v>
      </c>
      <c r="J38535" t="s">
        <v>239</v>
      </c>
      <c r="L38535" t="s">
        <v>153</v>
      </c>
      <c r="M38535" t="s">
        <v>231</v>
      </c>
      <c r="N38535" t="s">
        <v>19844</v>
      </c>
      <c r="O38535" t="s">
        <v>34</v>
      </c>
      <c r="P38535" t="s">
        <v>35</v>
      </c>
      <c r="Q38535" t="s">
        <v>27235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61</v>
      </c>
    </row>
    <row r="38536" spans="1:23" x14ac:dyDescent="0.3">
      <c r="A38536" t="s">
        <v>29254</v>
      </c>
      <c r="B38536" s="1">
        <v>44900</v>
      </c>
      <c r="C38536" s="1">
        <v>44906</v>
      </c>
      <c r="D38536" t="s">
        <v>95</v>
      </c>
      <c r="E38536" t="s">
        <v>1952</v>
      </c>
      <c r="F38536" t="s">
        <v>412</v>
      </c>
      <c r="G38536" t="s">
        <v>27</v>
      </c>
      <c r="H38536" t="s">
        <v>6967</v>
      </c>
      <c r="I38536" t="s">
        <v>6968</v>
      </c>
      <c r="J38536" t="s">
        <v>1455</v>
      </c>
      <c r="L38536" t="s">
        <v>153</v>
      </c>
      <c r="M38536" t="s">
        <v>120</v>
      </c>
      <c r="N38536" t="s">
        <v>28449</v>
      </c>
      <c r="O38536" t="s">
        <v>111</v>
      </c>
      <c r="P38536" t="s">
        <v>8784</v>
      </c>
      <c r="Q38536" t="s">
        <v>24639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61</v>
      </c>
    </row>
    <row r="38537" spans="1:23" x14ac:dyDescent="0.3">
      <c r="A38537" t="s">
        <v>38392</v>
      </c>
      <c r="B38537" s="1">
        <v>44925</v>
      </c>
      <c r="C38537" s="1">
        <v>44929</v>
      </c>
      <c r="D38537" t="s">
        <v>95</v>
      </c>
      <c r="E38537" t="s">
        <v>9808</v>
      </c>
      <c r="F38537" t="s">
        <v>9809</v>
      </c>
      <c r="G38537" t="s">
        <v>27</v>
      </c>
      <c r="H38537" t="s">
        <v>8039</v>
      </c>
      <c r="I38537" t="s">
        <v>170</v>
      </c>
      <c r="J38537" t="s">
        <v>171</v>
      </c>
      <c r="L38537" t="s">
        <v>68</v>
      </c>
      <c r="M38537" t="s">
        <v>69</v>
      </c>
      <c r="N38537" t="s">
        <v>41096</v>
      </c>
      <c r="O38537" t="s">
        <v>111</v>
      </c>
      <c r="P38537" t="s">
        <v>11180</v>
      </c>
      <c r="Q38537" t="s">
        <v>25488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61</v>
      </c>
    </row>
    <row r="38538" spans="1:23" x14ac:dyDescent="0.3">
      <c r="A38538" t="s">
        <v>10248</v>
      </c>
      <c r="B38538" s="1">
        <v>44105</v>
      </c>
      <c r="C38538" s="1">
        <v>44109</v>
      </c>
      <c r="D38538" t="s">
        <v>95</v>
      </c>
      <c r="E38538" t="s">
        <v>7670</v>
      </c>
      <c r="F38538" t="s">
        <v>7671</v>
      </c>
      <c r="G38538" t="s">
        <v>42</v>
      </c>
      <c r="H38538" t="s">
        <v>10249</v>
      </c>
      <c r="I38538" t="s">
        <v>10250</v>
      </c>
      <c r="J38538" t="s">
        <v>186</v>
      </c>
      <c r="L38538" t="s">
        <v>68</v>
      </c>
      <c r="M38538" t="s">
        <v>120</v>
      </c>
      <c r="N38538" t="s">
        <v>28645</v>
      </c>
      <c r="O38538" t="s">
        <v>111</v>
      </c>
      <c r="P38538" t="s">
        <v>112</v>
      </c>
      <c r="Q38538" t="s">
        <v>22494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61</v>
      </c>
    </row>
    <row r="38539" spans="1:23" x14ac:dyDescent="0.3">
      <c r="A38539" t="s">
        <v>4635</v>
      </c>
      <c r="B38539" s="1">
        <v>43631</v>
      </c>
      <c r="C38539" s="1">
        <v>43633</v>
      </c>
      <c r="D38539" t="s">
        <v>53</v>
      </c>
      <c r="E38539" t="s">
        <v>678</v>
      </c>
      <c r="F38539" t="s">
        <v>679</v>
      </c>
      <c r="G38539" t="s">
        <v>27</v>
      </c>
      <c r="H38539" t="s">
        <v>4636</v>
      </c>
      <c r="I38539" t="s">
        <v>4637</v>
      </c>
      <c r="J38539" t="s">
        <v>2841</v>
      </c>
      <c r="L38539" t="s">
        <v>68</v>
      </c>
      <c r="M38539" t="s">
        <v>231</v>
      </c>
      <c r="N38539" t="s">
        <v>19830</v>
      </c>
      <c r="O38539" t="s">
        <v>111</v>
      </c>
      <c r="P38539" t="s">
        <v>794</v>
      </c>
      <c r="Q38539" t="s">
        <v>16951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03</v>
      </c>
    </row>
    <row r="38540" spans="1:23" x14ac:dyDescent="0.3">
      <c r="A38540" t="s">
        <v>17383</v>
      </c>
      <c r="B38540" s="1">
        <v>43917</v>
      </c>
      <c r="C38540" s="1">
        <v>43922</v>
      </c>
      <c r="D38540" t="s">
        <v>39</v>
      </c>
      <c r="E38540" t="s">
        <v>1919</v>
      </c>
      <c r="F38540" t="s">
        <v>1920</v>
      </c>
      <c r="G38540" t="s">
        <v>27</v>
      </c>
      <c r="H38540" t="s">
        <v>2772</v>
      </c>
      <c r="I38540" t="s">
        <v>335</v>
      </c>
      <c r="J38540" t="s">
        <v>230</v>
      </c>
      <c r="L38540" t="s">
        <v>68</v>
      </c>
      <c r="M38540" t="s">
        <v>231</v>
      </c>
      <c r="N38540" t="s">
        <v>22406</v>
      </c>
      <c r="O38540" t="s">
        <v>111</v>
      </c>
      <c r="P38540" t="s">
        <v>5047</v>
      </c>
      <c r="Q38540" t="s">
        <v>15653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61</v>
      </c>
    </row>
    <row r="38541" spans="1:23" x14ac:dyDescent="0.3">
      <c r="A38541" t="s">
        <v>29315</v>
      </c>
      <c r="B38541" s="1">
        <v>44464</v>
      </c>
      <c r="C38541" s="1">
        <v>44469</v>
      </c>
      <c r="D38541" t="s">
        <v>95</v>
      </c>
      <c r="E38541" t="s">
        <v>2274</v>
      </c>
      <c r="F38541" t="s">
        <v>2275</v>
      </c>
      <c r="G38541" t="s">
        <v>27</v>
      </c>
      <c r="H38541" t="s">
        <v>2622</v>
      </c>
      <c r="I38541" t="s">
        <v>2623</v>
      </c>
      <c r="J38541" t="s">
        <v>2624</v>
      </c>
      <c r="L38541" t="s">
        <v>68</v>
      </c>
      <c r="M38541" t="s">
        <v>120</v>
      </c>
      <c r="N38541" t="s">
        <v>15654</v>
      </c>
      <c r="O38541" t="s">
        <v>111</v>
      </c>
      <c r="P38541" t="s">
        <v>5047</v>
      </c>
      <c r="Q38541" t="s">
        <v>10987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61</v>
      </c>
    </row>
    <row r="38542" spans="1:23" x14ac:dyDescent="0.3">
      <c r="A38542" t="s">
        <v>18229</v>
      </c>
      <c r="B38542" s="1">
        <v>44000</v>
      </c>
      <c r="C38542" s="1">
        <v>44007</v>
      </c>
      <c r="D38542" t="s">
        <v>95</v>
      </c>
      <c r="E38542" t="s">
        <v>5248</v>
      </c>
      <c r="F38542" t="s">
        <v>5249</v>
      </c>
      <c r="G38542" t="s">
        <v>27</v>
      </c>
      <c r="H38542" t="s">
        <v>4790</v>
      </c>
      <c r="I38542" t="s">
        <v>335</v>
      </c>
      <c r="J38542" t="s">
        <v>230</v>
      </c>
      <c r="L38542" t="s">
        <v>68</v>
      </c>
      <c r="M38542" t="s">
        <v>231</v>
      </c>
      <c r="N38542" t="s">
        <v>37023</v>
      </c>
      <c r="O38542" t="s">
        <v>111</v>
      </c>
      <c r="P38542" t="s">
        <v>8784</v>
      </c>
      <c r="Q38542" t="s">
        <v>3092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61</v>
      </c>
    </row>
    <row r="38543" spans="1:23" x14ac:dyDescent="0.3">
      <c r="A38543" t="s">
        <v>41097</v>
      </c>
      <c r="B38543" s="1">
        <v>43552</v>
      </c>
      <c r="C38543" s="1">
        <v>43557</v>
      </c>
      <c r="D38543" t="s">
        <v>95</v>
      </c>
      <c r="E38543" t="s">
        <v>8522</v>
      </c>
      <c r="F38543" t="s">
        <v>8523</v>
      </c>
      <c r="G38543" t="s">
        <v>27</v>
      </c>
      <c r="H38543" t="s">
        <v>8395</v>
      </c>
      <c r="I38543" t="s">
        <v>262</v>
      </c>
      <c r="J38543" t="s">
        <v>67</v>
      </c>
      <c r="L38543" t="s">
        <v>68</v>
      </c>
      <c r="M38543" t="s">
        <v>69</v>
      </c>
      <c r="N38543" t="s">
        <v>30605</v>
      </c>
      <c r="O38543" t="s">
        <v>111</v>
      </c>
      <c r="P38543" t="s">
        <v>794</v>
      </c>
      <c r="Q38543" t="s">
        <v>27363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61</v>
      </c>
    </row>
    <row r="38544" spans="1:23" x14ac:dyDescent="0.3">
      <c r="A38544" t="s">
        <v>13844</v>
      </c>
      <c r="B38544" s="1">
        <v>44312</v>
      </c>
      <c r="C38544" s="1">
        <v>44314</v>
      </c>
      <c r="D38544" t="s">
        <v>53</v>
      </c>
      <c r="E38544" t="s">
        <v>1923</v>
      </c>
      <c r="F38544" t="s">
        <v>1924</v>
      </c>
      <c r="G38544" t="s">
        <v>27</v>
      </c>
      <c r="H38544" t="s">
        <v>13845</v>
      </c>
      <c r="I38544" t="s">
        <v>3524</v>
      </c>
      <c r="J38544" t="s">
        <v>186</v>
      </c>
      <c r="L38544" t="s">
        <v>68</v>
      </c>
      <c r="M38544" t="s">
        <v>120</v>
      </c>
      <c r="N38544" t="s">
        <v>35629</v>
      </c>
      <c r="O38544" t="s">
        <v>111</v>
      </c>
      <c r="P38544" t="s">
        <v>11180</v>
      </c>
      <c r="Q38544" t="s">
        <v>33423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03</v>
      </c>
    </row>
    <row r="38545" spans="1:23" x14ac:dyDescent="0.3">
      <c r="A38545" t="s">
        <v>18054</v>
      </c>
      <c r="B38545" s="1">
        <v>43591</v>
      </c>
      <c r="C38545" s="1">
        <v>43597</v>
      </c>
      <c r="D38545" t="s">
        <v>95</v>
      </c>
      <c r="E38545" t="s">
        <v>2018</v>
      </c>
      <c r="F38545" t="s">
        <v>2019</v>
      </c>
      <c r="G38545" t="s">
        <v>42</v>
      </c>
      <c r="H38545" t="s">
        <v>18055</v>
      </c>
      <c r="I38545" t="s">
        <v>1480</v>
      </c>
      <c r="J38545" t="s">
        <v>161</v>
      </c>
      <c r="L38545" t="s">
        <v>46</v>
      </c>
      <c r="M38545" t="s">
        <v>162</v>
      </c>
      <c r="N38545" t="s">
        <v>36921</v>
      </c>
      <c r="O38545" t="s">
        <v>111</v>
      </c>
      <c r="P38545" t="s">
        <v>112</v>
      </c>
      <c r="Q38545" t="s">
        <v>35684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61</v>
      </c>
    </row>
    <row r="38546" spans="1:23" x14ac:dyDescent="0.3">
      <c r="A38546" t="s">
        <v>12992</v>
      </c>
      <c r="B38546" s="1">
        <v>44151</v>
      </c>
      <c r="C38546" s="1">
        <v>44156</v>
      </c>
      <c r="D38546" t="s">
        <v>95</v>
      </c>
      <c r="E38546" t="s">
        <v>7948</v>
      </c>
      <c r="F38546" t="s">
        <v>7949</v>
      </c>
      <c r="G38546" t="s">
        <v>65</v>
      </c>
      <c r="H38546" t="s">
        <v>811</v>
      </c>
      <c r="I38546" t="s">
        <v>812</v>
      </c>
      <c r="J38546" t="s">
        <v>45</v>
      </c>
      <c r="L38546" t="s">
        <v>46</v>
      </c>
      <c r="M38546" t="s">
        <v>47</v>
      </c>
      <c r="N38546" t="s">
        <v>22196</v>
      </c>
      <c r="O38546" t="s">
        <v>111</v>
      </c>
      <c r="P38546" t="s">
        <v>112</v>
      </c>
      <c r="Q38546" t="s">
        <v>13576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61</v>
      </c>
    </row>
    <row r="38547" spans="1:23" x14ac:dyDescent="0.3">
      <c r="A38547" t="s">
        <v>41098</v>
      </c>
      <c r="B38547" s="1">
        <v>44429</v>
      </c>
      <c r="C38547" s="1">
        <v>44435</v>
      </c>
      <c r="D38547" t="s">
        <v>95</v>
      </c>
      <c r="E38547" t="s">
        <v>251</v>
      </c>
      <c r="F38547" t="s">
        <v>252</v>
      </c>
      <c r="G38547" t="s">
        <v>42</v>
      </c>
      <c r="H38547" t="s">
        <v>884</v>
      </c>
      <c r="I38547" t="s">
        <v>884</v>
      </c>
      <c r="J38547" t="s">
        <v>885</v>
      </c>
      <c r="L38547" t="s">
        <v>46</v>
      </c>
      <c r="M38547" t="s">
        <v>347</v>
      </c>
      <c r="N38547" t="s">
        <v>32806</v>
      </c>
      <c r="O38547" t="s">
        <v>111</v>
      </c>
      <c r="P38547" t="s">
        <v>794</v>
      </c>
      <c r="Q38547" t="s">
        <v>28691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61</v>
      </c>
    </row>
    <row r="38548" spans="1:23" x14ac:dyDescent="0.3">
      <c r="A38548" t="s">
        <v>11795</v>
      </c>
      <c r="B38548" s="1">
        <v>44918</v>
      </c>
      <c r="C38548" s="1">
        <v>44924</v>
      </c>
      <c r="D38548" t="s">
        <v>95</v>
      </c>
      <c r="E38548" t="s">
        <v>350</v>
      </c>
      <c r="F38548" t="s">
        <v>351</v>
      </c>
      <c r="G38548" t="s">
        <v>65</v>
      </c>
      <c r="H38548" t="s">
        <v>884</v>
      </c>
      <c r="I38548" t="s">
        <v>884</v>
      </c>
      <c r="J38548" t="s">
        <v>885</v>
      </c>
      <c r="L38548" t="s">
        <v>46</v>
      </c>
      <c r="M38548" t="s">
        <v>347</v>
      </c>
      <c r="N38548" t="s">
        <v>28221</v>
      </c>
      <c r="O38548" t="s">
        <v>111</v>
      </c>
      <c r="P38548" t="s">
        <v>6624</v>
      </c>
      <c r="Q38548" t="s">
        <v>15087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14</v>
      </c>
    </row>
    <row r="38549" spans="1:23" x14ac:dyDescent="0.3">
      <c r="A38549" t="s">
        <v>41099</v>
      </c>
      <c r="B38549" s="1">
        <v>44920</v>
      </c>
      <c r="C38549" s="1">
        <v>44927</v>
      </c>
      <c r="D38549" t="s">
        <v>95</v>
      </c>
      <c r="E38549" t="s">
        <v>2351</v>
      </c>
      <c r="F38549" t="s">
        <v>2352</v>
      </c>
      <c r="G38549" t="s">
        <v>27</v>
      </c>
      <c r="H38549" t="s">
        <v>192</v>
      </c>
      <c r="I38549" t="s">
        <v>57</v>
      </c>
      <c r="J38549" t="s">
        <v>45</v>
      </c>
      <c r="L38549" t="s">
        <v>46</v>
      </c>
      <c r="M38549" t="s">
        <v>47</v>
      </c>
      <c r="N38549" t="s">
        <v>34579</v>
      </c>
      <c r="O38549" t="s">
        <v>111</v>
      </c>
      <c r="P38549" t="s">
        <v>11180</v>
      </c>
      <c r="Q38549" t="s">
        <v>27106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14</v>
      </c>
    </row>
    <row r="38550" spans="1:23" x14ac:dyDescent="0.3">
      <c r="A38550" t="s">
        <v>20638</v>
      </c>
      <c r="B38550" s="1">
        <v>44401</v>
      </c>
      <c r="C38550" s="1">
        <v>44405</v>
      </c>
      <c r="D38550" t="s">
        <v>95</v>
      </c>
      <c r="E38550" t="s">
        <v>2568</v>
      </c>
      <c r="F38550" t="s">
        <v>2388</v>
      </c>
      <c r="G38550" t="s">
        <v>42</v>
      </c>
      <c r="H38550" t="s">
        <v>6439</v>
      </c>
      <c r="I38550" t="s">
        <v>464</v>
      </c>
      <c r="J38550" t="s">
        <v>30</v>
      </c>
      <c r="K38550">
        <v>33614</v>
      </c>
      <c r="L38550" t="s">
        <v>31</v>
      </c>
      <c r="M38550" t="s">
        <v>120</v>
      </c>
      <c r="N38550" t="s">
        <v>36773</v>
      </c>
      <c r="O38550" t="s">
        <v>111</v>
      </c>
      <c r="P38550" t="s">
        <v>164</v>
      </c>
      <c r="Q38550" t="s">
        <v>36774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03</v>
      </c>
    </row>
    <row r="38551" spans="1:23" x14ac:dyDescent="0.3">
      <c r="A38551" t="s">
        <v>39202</v>
      </c>
      <c r="B38551" s="1">
        <v>44877</v>
      </c>
      <c r="C38551" s="1">
        <v>44879</v>
      </c>
      <c r="D38551" t="s">
        <v>53</v>
      </c>
      <c r="E38551" t="s">
        <v>7257</v>
      </c>
      <c r="F38551" t="s">
        <v>7258</v>
      </c>
      <c r="G38551" t="s">
        <v>27</v>
      </c>
      <c r="H38551" t="s">
        <v>39203</v>
      </c>
      <c r="I38551" t="s">
        <v>297</v>
      </c>
      <c r="J38551" t="s">
        <v>30</v>
      </c>
      <c r="K38551">
        <v>75043</v>
      </c>
      <c r="L38551" t="s">
        <v>31</v>
      </c>
      <c r="M38551" t="s">
        <v>69</v>
      </c>
      <c r="N38551" t="s">
        <v>41100</v>
      </c>
      <c r="O38551" t="s">
        <v>111</v>
      </c>
      <c r="P38551" t="s">
        <v>11180</v>
      </c>
      <c r="Q38551" t="s">
        <v>41101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37</v>
      </c>
    </row>
    <row r="38552" spans="1:23" x14ac:dyDescent="0.3">
      <c r="A38552" t="s">
        <v>41102</v>
      </c>
      <c r="B38552" s="1">
        <v>44136</v>
      </c>
      <c r="C38552" s="1">
        <v>44139</v>
      </c>
      <c r="D38552" t="s">
        <v>53</v>
      </c>
      <c r="E38552" t="s">
        <v>4772</v>
      </c>
      <c r="F38552" t="s">
        <v>4773</v>
      </c>
      <c r="G38552" t="s">
        <v>27</v>
      </c>
      <c r="H38552" t="s">
        <v>2064</v>
      </c>
      <c r="I38552" t="s">
        <v>7268</v>
      </c>
      <c r="J38552" t="s">
        <v>30</v>
      </c>
      <c r="K38552">
        <v>97301</v>
      </c>
      <c r="L38552" t="s">
        <v>31</v>
      </c>
      <c r="M38552" t="s">
        <v>109</v>
      </c>
      <c r="N38552" t="s">
        <v>39859</v>
      </c>
      <c r="O38552" t="s">
        <v>111</v>
      </c>
      <c r="P38552" t="s">
        <v>5047</v>
      </c>
      <c r="Q38552" t="s">
        <v>39860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03</v>
      </c>
    </row>
    <row r="38553" spans="1:23" x14ac:dyDescent="0.3">
      <c r="A38553" t="s">
        <v>19547</v>
      </c>
      <c r="B38553" s="1">
        <v>43729</v>
      </c>
      <c r="C38553" s="1">
        <v>43733</v>
      </c>
      <c r="D38553" t="s">
        <v>95</v>
      </c>
      <c r="E38553" t="s">
        <v>5962</v>
      </c>
      <c r="F38553" t="s">
        <v>5963</v>
      </c>
      <c r="G38553" t="s">
        <v>27</v>
      </c>
      <c r="H38553" t="s">
        <v>1281</v>
      </c>
      <c r="I38553" t="s">
        <v>108</v>
      </c>
      <c r="J38553" t="s">
        <v>30</v>
      </c>
      <c r="K38553">
        <v>94109</v>
      </c>
      <c r="L38553" t="s">
        <v>31</v>
      </c>
      <c r="M38553" t="s">
        <v>109</v>
      </c>
      <c r="N38553" t="s">
        <v>35598</v>
      </c>
      <c r="O38553" t="s">
        <v>111</v>
      </c>
      <c r="P38553" t="s">
        <v>6624</v>
      </c>
      <c r="Q38553" t="s">
        <v>35599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03</v>
      </c>
    </row>
    <row r="38554" spans="1:23" x14ac:dyDescent="0.3">
      <c r="A38554" t="s">
        <v>25119</v>
      </c>
      <c r="B38554" s="1">
        <v>44129</v>
      </c>
      <c r="C38554" s="1">
        <v>44134</v>
      </c>
      <c r="D38554" t="s">
        <v>95</v>
      </c>
      <c r="E38554" t="s">
        <v>2226</v>
      </c>
      <c r="F38554" t="s">
        <v>2227</v>
      </c>
      <c r="G38554" t="s">
        <v>27</v>
      </c>
      <c r="H38554" t="s">
        <v>1281</v>
      </c>
      <c r="I38554" t="s">
        <v>108</v>
      </c>
      <c r="J38554" t="s">
        <v>30</v>
      </c>
      <c r="K38554">
        <v>94110</v>
      </c>
      <c r="L38554" t="s">
        <v>31</v>
      </c>
      <c r="M38554" t="s">
        <v>109</v>
      </c>
      <c r="N38554" t="s">
        <v>28125</v>
      </c>
      <c r="O38554" t="s">
        <v>111</v>
      </c>
      <c r="P38554" t="s">
        <v>5047</v>
      </c>
      <c r="Q38554" t="s">
        <v>28126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61</v>
      </c>
    </row>
    <row r="38555" spans="1:23" x14ac:dyDescent="0.3">
      <c r="A38555" t="s">
        <v>28146</v>
      </c>
      <c r="B38555" s="1">
        <v>44435</v>
      </c>
      <c r="C38555" s="1">
        <v>44440</v>
      </c>
      <c r="D38555" t="s">
        <v>95</v>
      </c>
      <c r="E38555" t="s">
        <v>6136</v>
      </c>
      <c r="F38555" t="s">
        <v>6137</v>
      </c>
      <c r="G38555" t="s">
        <v>42</v>
      </c>
      <c r="H38555" t="s">
        <v>28</v>
      </c>
      <c r="I38555" t="s">
        <v>29</v>
      </c>
      <c r="J38555" t="s">
        <v>30</v>
      </c>
      <c r="K38555">
        <v>10035</v>
      </c>
      <c r="L38555" t="s">
        <v>31</v>
      </c>
      <c r="M38555" t="s">
        <v>32</v>
      </c>
      <c r="N38555" t="s">
        <v>38398</v>
      </c>
      <c r="O38555" t="s">
        <v>34</v>
      </c>
      <c r="P38555" t="s">
        <v>59</v>
      </c>
      <c r="Q38555" t="s">
        <v>38399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61</v>
      </c>
    </row>
    <row r="38556" spans="1:23" x14ac:dyDescent="0.3">
      <c r="A38556" t="s">
        <v>37620</v>
      </c>
      <c r="B38556" s="1">
        <v>44177</v>
      </c>
      <c r="C38556" s="1">
        <v>44181</v>
      </c>
      <c r="D38556" t="s">
        <v>39</v>
      </c>
      <c r="E38556" t="s">
        <v>2894</v>
      </c>
      <c r="F38556" t="s">
        <v>2895</v>
      </c>
      <c r="G38556" t="s">
        <v>27</v>
      </c>
      <c r="H38556" t="s">
        <v>10570</v>
      </c>
      <c r="I38556" t="s">
        <v>108</v>
      </c>
      <c r="J38556" t="s">
        <v>30</v>
      </c>
      <c r="K38556">
        <v>95928</v>
      </c>
      <c r="L38556" t="s">
        <v>31</v>
      </c>
      <c r="M38556" t="s">
        <v>109</v>
      </c>
      <c r="N38556" t="s">
        <v>41103</v>
      </c>
      <c r="O38556" t="s">
        <v>111</v>
      </c>
      <c r="P38556" t="s">
        <v>8784</v>
      </c>
      <c r="Q38556" t="s">
        <v>41104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61</v>
      </c>
    </row>
    <row r="38557" spans="1:23" x14ac:dyDescent="0.3">
      <c r="A38557" t="s">
        <v>24725</v>
      </c>
      <c r="B38557" s="1">
        <v>44155</v>
      </c>
      <c r="C38557" s="1">
        <v>44160</v>
      </c>
      <c r="D38557" t="s">
        <v>95</v>
      </c>
      <c r="E38557" t="s">
        <v>5221</v>
      </c>
      <c r="F38557" t="s">
        <v>5222</v>
      </c>
      <c r="G38557" t="s">
        <v>65</v>
      </c>
      <c r="H38557" t="s">
        <v>443</v>
      </c>
      <c r="I38557" t="s">
        <v>444</v>
      </c>
      <c r="J38557" t="s">
        <v>30</v>
      </c>
      <c r="K38557">
        <v>98105</v>
      </c>
      <c r="L38557" t="s">
        <v>31</v>
      </c>
      <c r="M38557" t="s">
        <v>109</v>
      </c>
      <c r="N38557" t="s">
        <v>41105</v>
      </c>
      <c r="O38557" t="s">
        <v>49</v>
      </c>
      <c r="P38557" t="s">
        <v>4237</v>
      </c>
      <c r="Q38557" t="s">
        <v>41106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03</v>
      </c>
    </row>
    <row r="38558" spans="1:23" x14ac:dyDescent="0.3">
      <c r="A38558" t="s">
        <v>30866</v>
      </c>
      <c r="B38558" s="1">
        <v>44863</v>
      </c>
      <c r="C38558" s="1">
        <v>44865</v>
      </c>
      <c r="D38558" t="s">
        <v>39</v>
      </c>
      <c r="E38558" t="s">
        <v>645</v>
      </c>
      <c r="F38558" t="s">
        <v>646</v>
      </c>
      <c r="G38558" t="s">
        <v>27</v>
      </c>
      <c r="H38558" t="s">
        <v>4352</v>
      </c>
      <c r="I38558" t="s">
        <v>119</v>
      </c>
      <c r="J38558" t="s">
        <v>30</v>
      </c>
      <c r="K38558">
        <v>28314</v>
      </c>
      <c r="L38558" t="s">
        <v>31</v>
      </c>
      <c r="M38558" t="s">
        <v>120</v>
      </c>
      <c r="N38558" t="s">
        <v>25178</v>
      </c>
      <c r="O38558" t="s">
        <v>111</v>
      </c>
      <c r="P38558" t="s">
        <v>6624</v>
      </c>
      <c r="Q38558" t="s">
        <v>26711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61</v>
      </c>
    </row>
    <row r="38559" spans="1:23" x14ac:dyDescent="0.3">
      <c r="A38559" t="s">
        <v>1183</v>
      </c>
      <c r="B38559" s="1">
        <v>44491</v>
      </c>
      <c r="C38559" s="1">
        <v>44496</v>
      </c>
      <c r="D38559" t="s">
        <v>39</v>
      </c>
      <c r="E38559" t="s">
        <v>1184</v>
      </c>
      <c r="F38559" t="s">
        <v>1185</v>
      </c>
      <c r="G38559" t="s">
        <v>65</v>
      </c>
      <c r="H38559" t="s">
        <v>1186</v>
      </c>
      <c r="I38559" t="s">
        <v>651</v>
      </c>
      <c r="J38559" t="s">
        <v>30</v>
      </c>
      <c r="K38559">
        <v>89031</v>
      </c>
      <c r="L38559" t="s">
        <v>31</v>
      </c>
      <c r="M38559" t="s">
        <v>109</v>
      </c>
      <c r="N38559" t="s">
        <v>36393</v>
      </c>
      <c r="O38559" t="s">
        <v>111</v>
      </c>
      <c r="P38559" t="s">
        <v>6624</v>
      </c>
      <c r="Q38559" t="s">
        <v>39638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61</v>
      </c>
    </row>
    <row r="38560" spans="1:23" x14ac:dyDescent="0.3">
      <c r="A38560" t="s">
        <v>41107</v>
      </c>
      <c r="B38560" s="1">
        <v>44553</v>
      </c>
      <c r="C38560" s="1">
        <v>44557</v>
      </c>
      <c r="D38560" t="s">
        <v>95</v>
      </c>
      <c r="E38560" t="s">
        <v>408</v>
      </c>
      <c r="F38560" t="s">
        <v>409</v>
      </c>
      <c r="G38560" t="s">
        <v>27</v>
      </c>
      <c r="H38560" t="s">
        <v>28</v>
      </c>
      <c r="I38560" t="s">
        <v>29</v>
      </c>
      <c r="J38560" t="s">
        <v>30</v>
      </c>
      <c r="K38560">
        <v>10035</v>
      </c>
      <c r="L38560" t="s">
        <v>31</v>
      </c>
      <c r="M38560" t="s">
        <v>32</v>
      </c>
      <c r="N38560" t="s">
        <v>33529</v>
      </c>
      <c r="O38560" t="s">
        <v>111</v>
      </c>
      <c r="P38560" t="s">
        <v>112</v>
      </c>
      <c r="Q38560" t="s">
        <v>3353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03</v>
      </c>
    </row>
    <row r="38561" spans="1:23" x14ac:dyDescent="0.3">
      <c r="A38561" t="s">
        <v>32402</v>
      </c>
      <c r="B38561" s="1">
        <v>43748</v>
      </c>
      <c r="C38561" s="1">
        <v>43748</v>
      </c>
      <c r="D38561" t="s">
        <v>24</v>
      </c>
      <c r="E38561" t="s">
        <v>4979</v>
      </c>
      <c r="F38561" t="s">
        <v>3429</v>
      </c>
      <c r="G38561" t="s">
        <v>27</v>
      </c>
      <c r="H38561" t="s">
        <v>1334</v>
      </c>
      <c r="I38561" t="s">
        <v>1084</v>
      </c>
      <c r="J38561" t="s">
        <v>30</v>
      </c>
      <c r="K38561">
        <v>43229</v>
      </c>
      <c r="L38561" t="s">
        <v>31</v>
      </c>
      <c r="M38561" t="s">
        <v>32</v>
      </c>
      <c r="N38561" t="s">
        <v>30768</v>
      </c>
      <c r="O38561" t="s">
        <v>111</v>
      </c>
      <c r="P38561" t="s">
        <v>112</v>
      </c>
      <c r="Q38561" t="s">
        <v>30769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03</v>
      </c>
    </row>
    <row r="38562" spans="1:23" x14ac:dyDescent="0.3">
      <c r="A38562" t="s">
        <v>6993</v>
      </c>
      <c r="B38562" s="1">
        <v>43475</v>
      </c>
      <c r="C38562" s="1">
        <v>43475</v>
      </c>
      <c r="D38562" t="s">
        <v>24</v>
      </c>
      <c r="E38562" t="s">
        <v>6994</v>
      </c>
      <c r="F38562" t="s">
        <v>2756</v>
      </c>
      <c r="G38562" t="s">
        <v>42</v>
      </c>
      <c r="H38562" t="s">
        <v>6995</v>
      </c>
      <c r="I38562" t="s">
        <v>6995</v>
      </c>
      <c r="J38562" t="s">
        <v>1785</v>
      </c>
      <c r="L38562" t="s">
        <v>144</v>
      </c>
      <c r="M38562" t="s">
        <v>144</v>
      </c>
      <c r="N38562" t="s">
        <v>22759</v>
      </c>
      <c r="O38562" t="s">
        <v>111</v>
      </c>
      <c r="P38562" t="s">
        <v>5047</v>
      </c>
      <c r="Q38562" t="s">
        <v>22760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37</v>
      </c>
    </row>
    <row r="38563" spans="1:23" x14ac:dyDescent="0.3">
      <c r="A38563" t="s">
        <v>36849</v>
      </c>
      <c r="B38563" s="1">
        <v>44420</v>
      </c>
      <c r="C38563" s="1">
        <v>44425</v>
      </c>
      <c r="D38563" t="s">
        <v>95</v>
      </c>
      <c r="E38563" t="s">
        <v>8082</v>
      </c>
      <c r="F38563" t="s">
        <v>592</v>
      </c>
      <c r="G38563" t="s">
        <v>27</v>
      </c>
      <c r="H38563" t="s">
        <v>7449</v>
      </c>
      <c r="I38563" t="s">
        <v>7449</v>
      </c>
      <c r="J38563" t="s">
        <v>1825</v>
      </c>
      <c r="L38563" t="s">
        <v>76</v>
      </c>
      <c r="M38563" t="s">
        <v>76</v>
      </c>
      <c r="N38563" t="s">
        <v>41108</v>
      </c>
      <c r="O38563" t="s">
        <v>111</v>
      </c>
      <c r="P38563" t="s">
        <v>10158</v>
      </c>
      <c r="Q38563" t="s">
        <v>20344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61</v>
      </c>
    </row>
    <row r="38564" spans="1:23" x14ac:dyDescent="0.3">
      <c r="A38564" t="s">
        <v>17853</v>
      </c>
      <c r="B38564" s="1">
        <v>44528</v>
      </c>
      <c r="C38564" s="1">
        <v>44532</v>
      </c>
      <c r="D38564" t="s">
        <v>39</v>
      </c>
      <c r="E38564" t="s">
        <v>2324</v>
      </c>
      <c r="F38564" t="s">
        <v>2325</v>
      </c>
      <c r="G38564" t="s">
        <v>27</v>
      </c>
      <c r="H38564" t="s">
        <v>17854</v>
      </c>
      <c r="I38564" t="s">
        <v>4060</v>
      </c>
      <c r="J38564" t="s">
        <v>415</v>
      </c>
      <c r="L38564" t="s">
        <v>144</v>
      </c>
      <c r="M38564" t="s">
        <v>144</v>
      </c>
      <c r="N38564" t="s">
        <v>40417</v>
      </c>
      <c r="O38564" t="s">
        <v>111</v>
      </c>
      <c r="P38564" t="s">
        <v>5047</v>
      </c>
      <c r="Q38564" t="s">
        <v>24419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61</v>
      </c>
    </row>
    <row r="38565" spans="1:23" x14ac:dyDescent="0.3">
      <c r="A38565" t="s">
        <v>18386</v>
      </c>
      <c r="B38565" s="1">
        <v>44249</v>
      </c>
      <c r="C38565" s="1">
        <v>44255</v>
      </c>
      <c r="D38565" t="s">
        <v>95</v>
      </c>
      <c r="E38565" t="s">
        <v>11805</v>
      </c>
      <c r="F38565" t="s">
        <v>913</v>
      </c>
      <c r="G38565" t="s">
        <v>27</v>
      </c>
      <c r="H38565" t="s">
        <v>8641</v>
      </c>
      <c r="I38565" t="s">
        <v>8642</v>
      </c>
      <c r="J38565" t="s">
        <v>3594</v>
      </c>
      <c r="L38565" t="s">
        <v>76</v>
      </c>
      <c r="M38565" t="s">
        <v>76</v>
      </c>
      <c r="N38565" t="s">
        <v>37203</v>
      </c>
      <c r="O38565" t="s">
        <v>111</v>
      </c>
      <c r="P38565" t="s">
        <v>112</v>
      </c>
      <c r="Q38565" t="s">
        <v>29968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61</v>
      </c>
    </row>
    <row r="38566" spans="1:23" x14ac:dyDescent="0.3">
      <c r="A38566" t="s">
        <v>17965</v>
      </c>
      <c r="B38566" s="1">
        <v>44521</v>
      </c>
      <c r="C38566" s="1">
        <v>44526</v>
      </c>
      <c r="D38566" t="s">
        <v>95</v>
      </c>
      <c r="E38566" t="s">
        <v>4277</v>
      </c>
      <c r="F38566" t="s">
        <v>4278</v>
      </c>
      <c r="G38566" t="s">
        <v>65</v>
      </c>
      <c r="H38566" t="s">
        <v>4813</v>
      </c>
      <c r="I38566" t="s">
        <v>4814</v>
      </c>
      <c r="J38566" t="s">
        <v>4285</v>
      </c>
      <c r="L38566" t="s">
        <v>153</v>
      </c>
      <c r="M38566" t="s">
        <v>120</v>
      </c>
      <c r="N38566" t="s">
        <v>17784</v>
      </c>
      <c r="O38566" t="s">
        <v>49</v>
      </c>
      <c r="P38566" t="s">
        <v>4237</v>
      </c>
      <c r="Q38566" t="s">
        <v>7836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03</v>
      </c>
    </row>
    <row r="38567" spans="1:23" x14ac:dyDescent="0.3">
      <c r="A38567" t="s">
        <v>34436</v>
      </c>
      <c r="B38567" s="1">
        <v>44864</v>
      </c>
      <c r="C38567" s="1">
        <v>44870</v>
      </c>
      <c r="D38567" t="s">
        <v>95</v>
      </c>
      <c r="E38567" t="s">
        <v>5648</v>
      </c>
      <c r="F38567" t="s">
        <v>4940</v>
      </c>
      <c r="G38567" t="s">
        <v>27</v>
      </c>
      <c r="H38567" t="s">
        <v>4145</v>
      </c>
      <c r="I38567" t="s">
        <v>4145</v>
      </c>
      <c r="J38567" t="s">
        <v>1602</v>
      </c>
      <c r="L38567" t="s">
        <v>153</v>
      </c>
      <c r="M38567" t="s">
        <v>282</v>
      </c>
      <c r="N38567" t="s">
        <v>25906</v>
      </c>
      <c r="O38567" t="s">
        <v>49</v>
      </c>
      <c r="P38567" t="s">
        <v>4237</v>
      </c>
      <c r="Q38567" t="s">
        <v>25738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61</v>
      </c>
    </row>
    <row r="38568" spans="1:23" x14ac:dyDescent="0.3">
      <c r="A38568" t="s">
        <v>3640</v>
      </c>
      <c r="B38568" s="1">
        <v>44550</v>
      </c>
      <c r="C38568" s="1">
        <v>44552</v>
      </c>
      <c r="D38568" t="s">
        <v>53</v>
      </c>
      <c r="E38568" t="s">
        <v>54</v>
      </c>
      <c r="F38568" t="s">
        <v>55</v>
      </c>
      <c r="G38568" t="s">
        <v>27</v>
      </c>
      <c r="H38568" t="s">
        <v>3641</v>
      </c>
      <c r="I38568" t="s">
        <v>3218</v>
      </c>
      <c r="J38568" t="s">
        <v>152</v>
      </c>
      <c r="L38568" t="s">
        <v>153</v>
      </c>
      <c r="M38568" t="s">
        <v>120</v>
      </c>
      <c r="N38568" t="s">
        <v>41109</v>
      </c>
      <c r="O38568" t="s">
        <v>34</v>
      </c>
      <c r="P38568" t="s">
        <v>35</v>
      </c>
      <c r="Q38568" t="s">
        <v>22207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37</v>
      </c>
    </row>
    <row r="38569" spans="1:23" x14ac:dyDescent="0.3">
      <c r="A38569" t="s">
        <v>41110</v>
      </c>
      <c r="B38569" s="1">
        <v>43787</v>
      </c>
      <c r="C38569" s="1">
        <v>43792</v>
      </c>
      <c r="D38569" t="s">
        <v>39</v>
      </c>
      <c r="E38569" t="s">
        <v>5020</v>
      </c>
      <c r="F38569" t="s">
        <v>5021</v>
      </c>
      <c r="G38569" t="s">
        <v>27</v>
      </c>
      <c r="H38569" t="s">
        <v>15469</v>
      </c>
      <c r="I38569" t="s">
        <v>4325</v>
      </c>
      <c r="J38569" t="s">
        <v>152</v>
      </c>
      <c r="L38569" t="s">
        <v>153</v>
      </c>
      <c r="M38569" t="s">
        <v>120</v>
      </c>
      <c r="N38569" t="s">
        <v>23142</v>
      </c>
      <c r="O38569" t="s">
        <v>111</v>
      </c>
      <c r="P38569" t="s">
        <v>112</v>
      </c>
      <c r="Q38569" t="s">
        <v>24934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61</v>
      </c>
    </row>
    <row r="38570" spans="1:23" x14ac:dyDescent="0.3">
      <c r="A38570" t="s">
        <v>41111</v>
      </c>
      <c r="B38570" s="1">
        <v>44780</v>
      </c>
      <c r="C38570" s="1">
        <v>44783</v>
      </c>
      <c r="D38570" t="s">
        <v>39</v>
      </c>
      <c r="E38570" t="s">
        <v>4989</v>
      </c>
      <c r="F38570" t="s">
        <v>3694</v>
      </c>
      <c r="G38570" t="s">
        <v>42</v>
      </c>
      <c r="H38570" t="s">
        <v>9453</v>
      </c>
      <c r="I38570" t="s">
        <v>7462</v>
      </c>
      <c r="J38570" t="s">
        <v>3602</v>
      </c>
      <c r="L38570" t="s">
        <v>153</v>
      </c>
      <c r="M38570" t="s">
        <v>69</v>
      </c>
      <c r="N38570" t="s">
        <v>15384</v>
      </c>
      <c r="O38570" t="s">
        <v>49</v>
      </c>
      <c r="P38570" t="s">
        <v>50</v>
      </c>
      <c r="Q38570" t="s">
        <v>5765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61</v>
      </c>
    </row>
    <row r="38571" spans="1:23" x14ac:dyDescent="0.3">
      <c r="A38571" t="s">
        <v>41112</v>
      </c>
      <c r="B38571" s="1">
        <v>43681</v>
      </c>
      <c r="C38571" s="1">
        <v>43685</v>
      </c>
      <c r="D38571" t="s">
        <v>95</v>
      </c>
      <c r="E38571" t="s">
        <v>4017</v>
      </c>
      <c r="F38571" t="s">
        <v>4018</v>
      </c>
      <c r="G38571" t="s">
        <v>27</v>
      </c>
      <c r="H38571" t="s">
        <v>4995</v>
      </c>
      <c r="I38571" t="s">
        <v>2129</v>
      </c>
      <c r="J38571" t="s">
        <v>239</v>
      </c>
      <c r="L38571" t="s">
        <v>153</v>
      </c>
      <c r="M38571" t="s">
        <v>231</v>
      </c>
      <c r="N38571" t="s">
        <v>37796</v>
      </c>
      <c r="O38571" t="s">
        <v>111</v>
      </c>
      <c r="P38571" t="s">
        <v>11180</v>
      </c>
      <c r="Q38571" t="s">
        <v>3125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03</v>
      </c>
    </row>
    <row r="38572" spans="1:23" x14ac:dyDescent="0.3">
      <c r="A38572" t="s">
        <v>29410</v>
      </c>
      <c r="B38572" s="1">
        <v>43993</v>
      </c>
      <c r="C38572" s="1">
        <v>43997</v>
      </c>
      <c r="D38572" t="s">
        <v>95</v>
      </c>
      <c r="E38572" t="s">
        <v>4397</v>
      </c>
      <c r="F38572" t="s">
        <v>4398</v>
      </c>
      <c r="G38572" t="s">
        <v>27</v>
      </c>
      <c r="H38572" t="s">
        <v>3753</v>
      </c>
      <c r="I38572" t="s">
        <v>3754</v>
      </c>
      <c r="J38572" t="s">
        <v>239</v>
      </c>
      <c r="L38572" t="s">
        <v>153</v>
      </c>
      <c r="M38572" t="s">
        <v>231</v>
      </c>
      <c r="N38572" t="s">
        <v>18196</v>
      </c>
      <c r="O38572" t="s">
        <v>111</v>
      </c>
      <c r="P38572" t="s">
        <v>794</v>
      </c>
      <c r="Q38572" t="s">
        <v>9154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61</v>
      </c>
    </row>
    <row r="38573" spans="1:23" x14ac:dyDescent="0.3">
      <c r="A38573" t="s">
        <v>26169</v>
      </c>
      <c r="B38573" s="1">
        <v>44375</v>
      </c>
      <c r="C38573" s="1">
        <v>44382</v>
      </c>
      <c r="D38573" t="s">
        <v>95</v>
      </c>
      <c r="E38573" t="s">
        <v>6836</v>
      </c>
      <c r="F38573" t="s">
        <v>6837</v>
      </c>
      <c r="G38573" t="s">
        <v>42</v>
      </c>
      <c r="H38573" t="s">
        <v>4000</v>
      </c>
      <c r="I38573" t="s">
        <v>3754</v>
      </c>
      <c r="J38573" t="s">
        <v>239</v>
      </c>
      <c r="L38573" t="s">
        <v>153</v>
      </c>
      <c r="M38573" t="s">
        <v>231</v>
      </c>
      <c r="N38573" t="s">
        <v>38856</v>
      </c>
      <c r="O38573" t="s">
        <v>49</v>
      </c>
      <c r="P38573" t="s">
        <v>4237</v>
      </c>
      <c r="Q38573" t="s">
        <v>30078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14</v>
      </c>
    </row>
    <row r="38574" spans="1:23" x14ac:dyDescent="0.3">
      <c r="A38574" t="s">
        <v>41113</v>
      </c>
      <c r="B38574" s="1">
        <v>44372</v>
      </c>
      <c r="C38574" s="1">
        <v>44372</v>
      </c>
      <c r="D38574" t="s">
        <v>24</v>
      </c>
      <c r="E38574" t="s">
        <v>6528</v>
      </c>
      <c r="F38574" t="s">
        <v>6529</v>
      </c>
      <c r="G38574" t="s">
        <v>27</v>
      </c>
      <c r="H38574" t="s">
        <v>5869</v>
      </c>
      <c r="I38574" t="s">
        <v>5870</v>
      </c>
      <c r="J38574" t="s">
        <v>5871</v>
      </c>
      <c r="L38574" t="s">
        <v>153</v>
      </c>
      <c r="M38574" t="s">
        <v>282</v>
      </c>
      <c r="N38574" t="s">
        <v>15063</v>
      </c>
      <c r="O38574" t="s">
        <v>49</v>
      </c>
      <c r="P38574" t="s">
        <v>50</v>
      </c>
      <c r="Q38574" t="s">
        <v>15064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61</v>
      </c>
    </row>
    <row r="38575" spans="1:23" x14ac:dyDescent="0.3">
      <c r="A38575" t="s">
        <v>18904</v>
      </c>
      <c r="B38575" s="1">
        <v>44506</v>
      </c>
      <c r="C38575" s="1">
        <v>44511</v>
      </c>
      <c r="D38575" t="s">
        <v>95</v>
      </c>
      <c r="E38575" t="s">
        <v>3837</v>
      </c>
      <c r="F38575" t="s">
        <v>3838</v>
      </c>
      <c r="G38575" t="s">
        <v>65</v>
      </c>
      <c r="H38575" t="s">
        <v>7461</v>
      </c>
      <c r="I38575" t="s">
        <v>7462</v>
      </c>
      <c r="J38575" t="s">
        <v>3602</v>
      </c>
      <c r="L38575" t="s">
        <v>153</v>
      </c>
      <c r="M38575" t="s">
        <v>69</v>
      </c>
      <c r="N38575" t="s">
        <v>26105</v>
      </c>
      <c r="O38575" t="s">
        <v>111</v>
      </c>
      <c r="P38575" t="s">
        <v>6624</v>
      </c>
      <c r="Q38575" t="s">
        <v>22383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61</v>
      </c>
    </row>
    <row r="38576" spans="1:23" x14ac:dyDescent="0.3">
      <c r="A38576" t="s">
        <v>7555</v>
      </c>
      <c r="B38576" s="1">
        <v>44744</v>
      </c>
      <c r="C38576" s="1">
        <v>44748</v>
      </c>
      <c r="D38576" t="s">
        <v>95</v>
      </c>
      <c r="E38576" t="s">
        <v>1188</v>
      </c>
      <c r="F38576" t="s">
        <v>1189</v>
      </c>
      <c r="G38576" t="s">
        <v>27</v>
      </c>
      <c r="H38576" t="s">
        <v>6116</v>
      </c>
      <c r="I38576" t="s">
        <v>6117</v>
      </c>
      <c r="J38576" t="s">
        <v>6118</v>
      </c>
      <c r="L38576" t="s">
        <v>153</v>
      </c>
      <c r="M38576" t="s">
        <v>282</v>
      </c>
      <c r="N38576" t="s">
        <v>34250</v>
      </c>
      <c r="O38576" t="s">
        <v>111</v>
      </c>
      <c r="P38576" t="s">
        <v>5047</v>
      </c>
      <c r="Q38576" t="s">
        <v>20450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61</v>
      </c>
    </row>
    <row r="38577" spans="1:23" x14ac:dyDescent="0.3">
      <c r="A38577" t="s">
        <v>41114</v>
      </c>
      <c r="B38577" s="1">
        <v>44767</v>
      </c>
      <c r="C38577" s="1">
        <v>44772</v>
      </c>
      <c r="D38577" t="s">
        <v>95</v>
      </c>
      <c r="E38577" t="s">
        <v>1793</v>
      </c>
      <c r="F38577" t="s">
        <v>1794</v>
      </c>
      <c r="G38577" t="s">
        <v>27</v>
      </c>
      <c r="H38577" t="s">
        <v>7461</v>
      </c>
      <c r="I38577" t="s">
        <v>7462</v>
      </c>
      <c r="J38577" t="s">
        <v>3602</v>
      </c>
      <c r="L38577" t="s">
        <v>153</v>
      </c>
      <c r="M38577" t="s">
        <v>69</v>
      </c>
      <c r="N38577" t="s">
        <v>36214</v>
      </c>
      <c r="O38577" t="s">
        <v>111</v>
      </c>
      <c r="P38577" t="s">
        <v>10158</v>
      </c>
      <c r="Q38577" t="s">
        <v>23113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61</v>
      </c>
    </row>
    <row r="38578" spans="1:23" x14ac:dyDescent="0.3">
      <c r="A38578" t="s">
        <v>30623</v>
      </c>
      <c r="B38578" s="1">
        <v>44266</v>
      </c>
      <c r="C38578" s="1">
        <v>44271</v>
      </c>
      <c r="D38578" t="s">
        <v>95</v>
      </c>
      <c r="E38578" t="s">
        <v>1999</v>
      </c>
      <c r="F38578" t="s">
        <v>2000</v>
      </c>
      <c r="G38578" t="s">
        <v>27</v>
      </c>
      <c r="H38578" t="s">
        <v>2579</v>
      </c>
      <c r="I38578" t="s">
        <v>2580</v>
      </c>
      <c r="J38578" t="s">
        <v>247</v>
      </c>
      <c r="L38578" t="s">
        <v>153</v>
      </c>
      <c r="M38578" t="s">
        <v>69</v>
      </c>
      <c r="N38578" t="s">
        <v>13955</v>
      </c>
      <c r="O38578" t="s">
        <v>34</v>
      </c>
      <c r="P38578" t="s">
        <v>78</v>
      </c>
      <c r="Q38578" t="s">
        <v>5410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61</v>
      </c>
    </row>
    <row r="38579" spans="1:23" x14ac:dyDescent="0.3">
      <c r="A38579" t="s">
        <v>34507</v>
      </c>
      <c r="B38579" s="1">
        <v>44452</v>
      </c>
      <c r="C38579" s="1">
        <v>44454</v>
      </c>
      <c r="D38579" t="s">
        <v>39</v>
      </c>
      <c r="E38579" t="s">
        <v>3976</v>
      </c>
      <c r="F38579" t="s">
        <v>2258</v>
      </c>
      <c r="G38579" t="s">
        <v>27</v>
      </c>
      <c r="H38579" t="s">
        <v>3600</v>
      </c>
      <c r="I38579" t="s">
        <v>3601</v>
      </c>
      <c r="J38579" t="s">
        <v>3602</v>
      </c>
      <c r="L38579" t="s">
        <v>153</v>
      </c>
      <c r="M38579" t="s">
        <v>69</v>
      </c>
      <c r="N38579" t="s">
        <v>37377</v>
      </c>
      <c r="O38579" t="s">
        <v>111</v>
      </c>
      <c r="P38579" t="s">
        <v>6624</v>
      </c>
      <c r="Q38579" t="s">
        <v>1486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03</v>
      </c>
    </row>
    <row r="38580" spans="1:23" x14ac:dyDescent="0.3">
      <c r="A38580" t="s">
        <v>41115</v>
      </c>
      <c r="B38580" s="1">
        <v>44016</v>
      </c>
      <c r="C38580" s="1">
        <v>44021</v>
      </c>
      <c r="D38580" t="s">
        <v>39</v>
      </c>
      <c r="E38580" t="s">
        <v>4602</v>
      </c>
      <c r="F38580" t="s">
        <v>4603</v>
      </c>
      <c r="G38580" t="s">
        <v>27</v>
      </c>
      <c r="H38580" t="s">
        <v>41116</v>
      </c>
      <c r="I38580" t="s">
        <v>2143</v>
      </c>
      <c r="J38580" t="s">
        <v>152</v>
      </c>
      <c r="L38580" t="s">
        <v>153</v>
      </c>
      <c r="M38580" t="s">
        <v>120</v>
      </c>
      <c r="N38580" t="s">
        <v>25267</v>
      </c>
      <c r="O38580" t="s">
        <v>111</v>
      </c>
      <c r="P38580" t="s">
        <v>794</v>
      </c>
      <c r="Q38580" t="s">
        <v>19414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03</v>
      </c>
    </row>
    <row r="38581" spans="1:23" x14ac:dyDescent="0.3">
      <c r="A38581" t="s">
        <v>36402</v>
      </c>
      <c r="B38581" s="1">
        <v>44730</v>
      </c>
      <c r="C38581" s="1">
        <v>44737</v>
      </c>
      <c r="D38581" t="s">
        <v>95</v>
      </c>
      <c r="E38581" t="s">
        <v>4675</v>
      </c>
      <c r="F38581" t="s">
        <v>4676</v>
      </c>
      <c r="G38581" t="s">
        <v>42</v>
      </c>
      <c r="H38581" t="s">
        <v>19108</v>
      </c>
      <c r="I38581" t="s">
        <v>9944</v>
      </c>
      <c r="J38581" t="s">
        <v>152</v>
      </c>
      <c r="L38581" t="s">
        <v>153</v>
      </c>
      <c r="M38581" t="s">
        <v>120</v>
      </c>
      <c r="N38581" t="s">
        <v>41117</v>
      </c>
      <c r="O38581" t="s">
        <v>111</v>
      </c>
      <c r="P38581" t="s">
        <v>794</v>
      </c>
      <c r="Q38581" t="s">
        <v>21004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61</v>
      </c>
    </row>
    <row r="38582" spans="1:23" x14ac:dyDescent="0.3">
      <c r="A38582" t="s">
        <v>41118</v>
      </c>
      <c r="B38582" s="1">
        <v>44481</v>
      </c>
      <c r="C38582" s="1">
        <v>44485</v>
      </c>
      <c r="D38582" t="s">
        <v>95</v>
      </c>
      <c r="E38582" t="s">
        <v>4594</v>
      </c>
      <c r="F38582" t="s">
        <v>4595</v>
      </c>
      <c r="G38582" t="s">
        <v>27</v>
      </c>
      <c r="H38582" t="s">
        <v>12028</v>
      </c>
      <c r="I38582" t="s">
        <v>12028</v>
      </c>
      <c r="J38582" t="s">
        <v>2624</v>
      </c>
      <c r="L38582" t="s">
        <v>68</v>
      </c>
      <c r="M38582" t="s">
        <v>120</v>
      </c>
      <c r="N38582" t="s">
        <v>5043</v>
      </c>
      <c r="O38582" t="s">
        <v>111</v>
      </c>
      <c r="P38582" t="s">
        <v>112</v>
      </c>
      <c r="Q38582" t="s">
        <v>30117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03</v>
      </c>
    </row>
    <row r="38583" spans="1:23" x14ac:dyDescent="0.3">
      <c r="A38583" t="s">
        <v>29205</v>
      </c>
      <c r="B38583" s="1">
        <v>44145</v>
      </c>
      <c r="C38583" s="1">
        <v>44150</v>
      </c>
      <c r="D38583" t="s">
        <v>95</v>
      </c>
      <c r="E38583" t="s">
        <v>1834</v>
      </c>
      <c r="F38583" t="s">
        <v>1835</v>
      </c>
      <c r="G38583" t="s">
        <v>42</v>
      </c>
      <c r="H38583" t="s">
        <v>4305</v>
      </c>
      <c r="I38583" t="s">
        <v>335</v>
      </c>
      <c r="J38583" t="s">
        <v>230</v>
      </c>
      <c r="L38583" t="s">
        <v>68</v>
      </c>
      <c r="M38583" t="s">
        <v>231</v>
      </c>
      <c r="N38583" t="s">
        <v>28133</v>
      </c>
      <c r="O38583" t="s">
        <v>111</v>
      </c>
      <c r="P38583" t="s">
        <v>10158</v>
      </c>
      <c r="Q38583" t="s">
        <v>26048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61</v>
      </c>
    </row>
    <row r="38584" spans="1:23" x14ac:dyDescent="0.3">
      <c r="A38584" t="s">
        <v>35901</v>
      </c>
      <c r="B38584" s="1">
        <v>44107</v>
      </c>
      <c r="C38584" s="1">
        <v>44114</v>
      </c>
      <c r="D38584" t="s">
        <v>95</v>
      </c>
      <c r="E38584" t="s">
        <v>2568</v>
      </c>
      <c r="F38584" t="s">
        <v>2388</v>
      </c>
      <c r="G38584" t="s">
        <v>42</v>
      </c>
      <c r="H38584" t="s">
        <v>4313</v>
      </c>
      <c r="I38584" t="s">
        <v>4314</v>
      </c>
      <c r="J38584" t="s">
        <v>67</v>
      </c>
      <c r="L38584" t="s">
        <v>68</v>
      </c>
      <c r="M38584" t="s">
        <v>69</v>
      </c>
      <c r="N38584" t="s">
        <v>21888</v>
      </c>
      <c r="O38584" t="s">
        <v>49</v>
      </c>
      <c r="P38584" t="s">
        <v>4237</v>
      </c>
      <c r="Q38584" t="s">
        <v>2750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61</v>
      </c>
    </row>
    <row r="38585" spans="1:23" x14ac:dyDescent="0.3">
      <c r="A38585" t="s">
        <v>19650</v>
      </c>
      <c r="B38585" s="1">
        <v>43638</v>
      </c>
      <c r="C38585" s="1">
        <v>43641</v>
      </c>
      <c r="D38585" t="s">
        <v>53</v>
      </c>
      <c r="E38585" t="s">
        <v>6836</v>
      </c>
      <c r="F38585" t="s">
        <v>6837</v>
      </c>
      <c r="G38585" t="s">
        <v>42</v>
      </c>
      <c r="H38585" t="s">
        <v>1546</v>
      </c>
      <c r="I38585" t="s">
        <v>1546</v>
      </c>
      <c r="J38585" t="s">
        <v>682</v>
      </c>
      <c r="L38585" t="s">
        <v>68</v>
      </c>
      <c r="M38585" t="s">
        <v>69</v>
      </c>
      <c r="N38585" t="s">
        <v>29585</v>
      </c>
      <c r="O38585" t="s">
        <v>111</v>
      </c>
      <c r="P38585" t="s">
        <v>10158</v>
      </c>
      <c r="Q38585" t="s">
        <v>29586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03</v>
      </c>
    </row>
    <row r="38586" spans="1:23" x14ac:dyDescent="0.3">
      <c r="A38586" t="s">
        <v>23368</v>
      </c>
      <c r="B38586" s="1">
        <v>43698</v>
      </c>
      <c r="C38586" s="1">
        <v>43703</v>
      </c>
      <c r="D38586" t="s">
        <v>95</v>
      </c>
      <c r="E38586" t="s">
        <v>5257</v>
      </c>
      <c r="F38586" t="s">
        <v>5258</v>
      </c>
      <c r="G38586" t="s">
        <v>27</v>
      </c>
      <c r="H38586" t="s">
        <v>10258</v>
      </c>
      <c r="I38586" t="s">
        <v>10259</v>
      </c>
      <c r="J38586" t="s">
        <v>2446</v>
      </c>
      <c r="L38586" t="s">
        <v>68</v>
      </c>
      <c r="M38586" t="s">
        <v>69</v>
      </c>
      <c r="N38586" t="s">
        <v>38575</v>
      </c>
      <c r="O38586" t="s">
        <v>111</v>
      </c>
      <c r="P38586" t="s">
        <v>794</v>
      </c>
      <c r="Q38586" t="s">
        <v>32609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61</v>
      </c>
    </row>
    <row r="38587" spans="1:23" x14ac:dyDescent="0.3">
      <c r="A38587" t="s">
        <v>26799</v>
      </c>
      <c r="B38587" s="1">
        <v>44583</v>
      </c>
      <c r="C38587" s="1">
        <v>44588</v>
      </c>
      <c r="D38587" t="s">
        <v>95</v>
      </c>
      <c r="E38587" t="s">
        <v>6114</v>
      </c>
      <c r="F38587" t="s">
        <v>6115</v>
      </c>
      <c r="G38587" t="s">
        <v>27</v>
      </c>
      <c r="H38587" t="s">
        <v>11139</v>
      </c>
      <c r="I38587" t="s">
        <v>335</v>
      </c>
      <c r="J38587" t="s">
        <v>230</v>
      </c>
      <c r="L38587" t="s">
        <v>68</v>
      </c>
      <c r="M38587" t="s">
        <v>231</v>
      </c>
      <c r="N38587" t="s">
        <v>23186</v>
      </c>
      <c r="O38587" t="s">
        <v>111</v>
      </c>
      <c r="P38587" t="s">
        <v>8784</v>
      </c>
      <c r="Q38587" t="s">
        <v>16117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61</v>
      </c>
    </row>
    <row r="38588" spans="1:23" x14ac:dyDescent="0.3">
      <c r="A38588" t="s">
        <v>23275</v>
      </c>
      <c r="B38588" s="1">
        <v>44349</v>
      </c>
      <c r="C38588" s="1">
        <v>44352</v>
      </c>
      <c r="D38588" t="s">
        <v>39</v>
      </c>
      <c r="E38588" t="s">
        <v>4602</v>
      </c>
      <c r="F38588" t="s">
        <v>4603</v>
      </c>
      <c r="G38588" t="s">
        <v>27</v>
      </c>
      <c r="H38588" t="s">
        <v>66</v>
      </c>
      <c r="I38588" t="s">
        <v>66</v>
      </c>
      <c r="J38588" t="s">
        <v>67</v>
      </c>
      <c r="L38588" t="s">
        <v>68</v>
      </c>
      <c r="M38588" t="s">
        <v>69</v>
      </c>
      <c r="N38588" t="s">
        <v>41119</v>
      </c>
      <c r="O38588" t="s">
        <v>111</v>
      </c>
      <c r="P38588" t="s">
        <v>10158</v>
      </c>
      <c r="Q38588" t="s">
        <v>2804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37</v>
      </c>
    </row>
    <row r="38589" spans="1:23" x14ac:dyDescent="0.3">
      <c r="A38589" t="s">
        <v>38446</v>
      </c>
      <c r="B38589" s="1">
        <v>44831</v>
      </c>
      <c r="C38589" s="1">
        <v>44838</v>
      </c>
      <c r="D38589" t="s">
        <v>95</v>
      </c>
      <c r="E38589" t="s">
        <v>4022</v>
      </c>
      <c r="F38589" t="s">
        <v>2518</v>
      </c>
      <c r="G38589" t="s">
        <v>42</v>
      </c>
      <c r="H38589" t="s">
        <v>669</v>
      </c>
      <c r="I38589" t="s">
        <v>670</v>
      </c>
      <c r="J38589" t="s">
        <v>671</v>
      </c>
      <c r="L38589" t="s">
        <v>46</v>
      </c>
      <c r="M38589" t="s">
        <v>347</v>
      </c>
      <c r="N38589" t="s">
        <v>11570</v>
      </c>
      <c r="O38589" t="s">
        <v>111</v>
      </c>
      <c r="P38589" t="s">
        <v>129</v>
      </c>
      <c r="Q38589" t="s">
        <v>11571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61</v>
      </c>
    </row>
    <row r="38590" spans="1:23" x14ac:dyDescent="0.3">
      <c r="A38590" t="s">
        <v>41120</v>
      </c>
      <c r="B38590" s="1">
        <v>44787</v>
      </c>
      <c r="C38590" s="1">
        <v>44792</v>
      </c>
      <c r="D38590" t="s">
        <v>39</v>
      </c>
      <c r="E38590" t="s">
        <v>1772</v>
      </c>
      <c r="F38590" t="s">
        <v>1773</v>
      </c>
      <c r="G38590" t="s">
        <v>27</v>
      </c>
      <c r="H38590" t="s">
        <v>41121</v>
      </c>
      <c r="I38590" t="s">
        <v>41122</v>
      </c>
      <c r="J38590" t="s">
        <v>1302</v>
      </c>
      <c r="L38590" t="s">
        <v>46</v>
      </c>
      <c r="M38590" t="s">
        <v>162</v>
      </c>
      <c r="N38590" t="s">
        <v>33700</v>
      </c>
      <c r="O38590" t="s">
        <v>111</v>
      </c>
      <c r="P38590" t="s">
        <v>10158</v>
      </c>
      <c r="Q38590" t="s">
        <v>33701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61</v>
      </c>
    </row>
    <row r="38591" spans="1:23" x14ac:dyDescent="0.3">
      <c r="A38591" t="s">
        <v>41123</v>
      </c>
      <c r="B38591" s="1">
        <v>44759</v>
      </c>
      <c r="C38591" s="1">
        <v>44763</v>
      </c>
      <c r="D38591" t="s">
        <v>95</v>
      </c>
      <c r="E38591" t="s">
        <v>2714</v>
      </c>
      <c r="F38591" t="s">
        <v>2715</v>
      </c>
      <c r="G38591" t="s">
        <v>42</v>
      </c>
      <c r="H38591" t="s">
        <v>669</v>
      </c>
      <c r="I38591" t="s">
        <v>670</v>
      </c>
      <c r="J38591" t="s">
        <v>671</v>
      </c>
      <c r="L38591" t="s">
        <v>46</v>
      </c>
      <c r="M38591" t="s">
        <v>347</v>
      </c>
      <c r="N38591" t="s">
        <v>35049</v>
      </c>
      <c r="O38591" t="s">
        <v>111</v>
      </c>
      <c r="P38591" t="s">
        <v>112</v>
      </c>
      <c r="Q38591" t="s">
        <v>35050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61</v>
      </c>
    </row>
    <row r="38592" spans="1:23" x14ac:dyDescent="0.3">
      <c r="A38592" t="s">
        <v>34124</v>
      </c>
      <c r="B38592" s="1">
        <v>44415</v>
      </c>
      <c r="C38592" s="1">
        <v>44419</v>
      </c>
      <c r="D38592" t="s">
        <v>95</v>
      </c>
      <c r="E38592" t="s">
        <v>3172</v>
      </c>
      <c r="F38592" t="s">
        <v>3173</v>
      </c>
      <c r="G38592" t="s">
        <v>27</v>
      </c>
      <c r="H38592" t="s">
        <v>1065</v>
      </c>
      <c r="I38592" t="s">
        <v>1065</v>
      </c>
      <c r="J38592" t="s">
        <v>346</v>
      </c>
      <c r="L38592" t="s">
        <v>46</v>
      </c>
      <c r="M38592" t="s">
        <v>347</v>
      </c>
      <c r="N38592" t="s">
        <v>33397</v>
      </c>
      <c r="O38592" t="s">
        <v>111</v>
      </c>
      <c r="P38592" t="s">
        <v>10158</v>
      </c>
      <c r="Q38592" t="s">
        <v>2583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61</v>
      </c>
    </row>
    <row r="38593" spans="1:23" x14ac:dyDescent="0.3">
      <c r="A38593" t="s">
        <v>9749</v>
      </c>
      <c r="B38593" s="1">
        <v>44555</v>
      </c>
      <c r="C38593" s="1">
        <v>44562</v>
      </c>
      <c r="D38593" t="s">
        <v>95</v>
      </c>
      <c r="E38593" t="s">
        <v>1305</v>
      </c>
      <c r="F38593" t="s">
        <v>1306</v>
      </c>
      <c r="G38593" t="s">
        <v>27</v>
      </c>
      <c r="H38593" t="s">
        <v>675</v>
      </c>
      <c r="I38593" t="s">
        <v>44</v>
      </c>
      <c r="J38593" t="s">
        <v>45</v>
      </c>
      <c r="L38593" t="s">
        <v>46</v>
      </c>
      <c r="M38593" t="s">
        <v>47</v>
      </c>
      <c r="N38593" t="s">
        <v>25188</v>
      </c>
      <c r="O38593" t="s">
        <v>111</v>
      </c>
      <c r="P38593" t="s">
        <v>129</v>
      </c>
      <c r="Q38593" t="s">
        <v>19130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61</v>
      </c>
    </row>
    <row r="38594" spans="1:23" x14ac:dyDescent="0.3">
      <c r="A38594" t="s">
        <v>41124</v>
      </c>
      <c r="B38594" s="1">
        <v>44081</v>
      </c>
      <c r="C38594" s="1">
        <v>44081</v>
      </c>
      <c r="D38594" t="s">
        <v>24</v>
      </c>
      <c r="E38594" t="s">
        <v>2087</v>
      </c>
      <c r="F38594" t="s">
        <v>2088</v>
      </c>
      <c r="G38594" t="s">
        <v>27</v>
      </c>
      <c r="H38594" t="s">
        <v>1028</v>
      </c>
      <c r="I38594" t="s">
        <v>1029</v>
      </c>
      <c r="J38594" t="s">
        <v>161</v>
      </c>
      <c r="L38594" t="s">
        <v>46</v>
      </c>
      <c r="M38594" t="s">
        <v>162</v>
      </c>
      <c r="N38594" t="s">
        <v>40550</v>
      </c>
      <c r="O38594" t="s">
        <v>111</v>
      </c>
      <c r="P38594" t="s">
        <v>11180</v>
      </c>
      <c r="Q38594" t="s">
        <v>3654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03</v>
      </c>
    </row>
    <row r="38595" spans="1:23" x14ac:dyDescent="0.3">
      <c r="A38595" t="s">
        <v>3075</v>
      </c>
      <c r="B38595" s="1">
        <v>43536</v>
      </c>
      <c r="C38595" s="1">
        <v>43541</v>
      </c>
      <c r="D38595" t="s">
        <v>95</v>
      </c>
      <c r="E38595" t="s">
        <v>1412</v>
      </c>
      <c r="F38595" t="s">
        <v>1413</v>
      </c>
      <c r="G38595" t="s">
        <v>27</v>
      </c>
      <c r="H38595" t="s">
        <v>1700</v>
      </c>
      <c r="I38595" t="s">
        <v>1700</v>
      </c>
      <c r="J38595" t="s">
        <v>161</v>
      </c>
      <c r="L38595" t="s">
        <v>46</v>
      </c>
      <c r="M38595" t="s">
        <v>162</v>
      </c>
      <c r="N38595" t="s">
        <v>18811</v>
      </c>
      <c r="O38595" t="s">
        <v>49</v>
      </c>
      <c r="P38595" t="s">
        <v>4237</v>
      </c>
      <c r="Q38595" t="s">
        <v>18812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61</v>
      </c>
    </row>
    <row r="38596" spans="1:23" x14ac:dyDescent="0.3">
      <c r="A38596" t="s">
        <v>15373</v>
      </c>
      <c r="B38596" s="1">
        <v>44485</v>
      </c>
      <c r="C38596" s="1">
        <v>44490</v>
      </c>
      <c r="D38596" t="s">
        <v>95</v>
      </c>
      <c r="E38596" t="s">
        <v>2106</v>
      </c>
      <c r="F38596" t="s">
        <v>2107</v>
      </c>
      <c r="G38596" t="s">
        <v>42</v>
      </c>
      <c r="H38596" t="s">
        <v>1479</v>
      </c>
      <c r="I38596" t="s">
        <v>1223</v>
      </c>
      <c r="J38596" t="s">
        <v>161</v>
      </c>
      <c r="L38596" t="s">
        <v>46</v>
      </c>
      <c r="M38596" t="s">
        <v>162</v>
      </c>
      <c r="N38596" t="s">
        <v>34971</v>
      </c>
      <c r="O38596" t="s">
        <v>111</v>
      </c>
      <c r="P38596" t="s">
        <v>11180</v>
      </c>
      <c r="Q38596" t="s">
        <v>28751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61</v>
      </c>
    </row>
    <row r="38597" spans="1:23" x14ac:dyDescent="0.3">
      <c r="A38597" t="s">
        <v>40787</v>
      </c>
      <c r="B38597" s="1">
        <v>43623</v>
      </c>
      <c r="C38597" s="1">
        <v>43625</v>
      </c>
      <c r="D38597" t="s">
        <v>39</v>
      </c>
      <c r="E38597" t="s">
        <v>7239</v>
      </c>
      <c r="F38597" t="s">
        <v>7240</v>
      </c>
      <c r="G38597" t="s">
        <v>42</v>
      </c>
      <c r="H38597" t="s">
        <v>1060</v>
      </c>
      <c r="I38597" t="s">
        <v>1061</v>
      </c>
      <c r="J38597" t="s">
        <v>346</v>
      </c>
      <c r="L38597" t="s">
        <v>46</v>
      </c>
      <c r="M38597" t="s">
        <v>347</v>
      </c>
      <c r="N38597" t="s">
        <v>41125</v>
      </c>
      <c r="O38597" t="s">
        <v>111</v>
      </c>
      <c r="P38597" t="s">
        <v>10158</v>
      </c>
      <c r="Q38597" t="s">
        <v>33384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03</v>
      </c>
    </row>
    <row r="38598" spans="1:23" x14ac:dyDescent="0.3">
      <c r="A38598" t="s">
        <v>41126</v>
      </c>
      <c r="B38598" s="1">
        <v>44491</v>
      </c>
      <c r="C38598" s="1">
        <v>44493</v>
      </c>
      <c r="D38598" t="s">
        <v>39</v>
      </c>
      <c r="E38598" t="s">
        <v>785</v>
      </c>
      <c r="F38598" t="s">
        <v>786</v>
      </c>
      <c r="G38598" t="s">
        <v>27</v>
      </c>
      <c r="H38598" t="s">
        <v>1818</v>
      </c>
      <c r="I38598" t="s">
        <v>1818</v>
      </c>
      <c r="J38598" t="s">
        <v>1818</v>
      </c>
      <c r="L38598" t="s">
        <v>46</v>
      </c>
      <c r="M38598" t="s">
        <v>347</v>
      </c>
      <c r="N38598" t="s">
        <v>37338</v>
      </c>
      <c r="O38598" t="s">
        <v>111</v>
      </c>
      <c r="P38598" t="s">
        <v>112</v>
      </c>
      <c r="Q38598" t="s">
        <v>31534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61</v>
      </c>
    </row>
    <row r="38599" spans="1:23" x14ac:dyDescent="0.3">
      <c r="A38599" t="s">
        <v>7425</v>
      </c>
      <c r="B38599" s="1">
        <v>44282</v>
      </c>
      <c r="C38599" s="1">
        <v>44287</v>
      </c>
      <c r="D38599" t="s">
        <v>95</v>
      </c>
      <c r="E38599" t="s">
        <v>4381</v>
      </c>
      <c r="F38599" t="s">
        <v>205</v>
      </c>
      <c r="G38599" t="s">
        <v>42</v>
      </c>
      <c r="H38599" t="s">
        <v>43</v>
      </c>
      <c r="I38599" t="s">
        <v>44</v>
      </c>
      <c r="J38599" t="s">
        <v>45</v>
      </c>
      <c r="L38599" t="s">
        <v>46</v>
      </c>
      <c r="M38599" t="s">
        <v>47</v>
      </c>
      <c r="N38599" t="s">
        <v>41127</v>
      </c>
      <c r="O38599" t="s">
        <v>111</v>
      </c>
      <c r="P38599" t="s">
        <v>10158</v>
      </c>
      <c r="Q38599" t="s">
        <v>2475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61</v>
      </c>
    </row>
    <row r="38600" spans="1:23" x14ac:dyDescent="0.3">
      <c r="A38600" t="s">
        <v>7316</v>
      </c>
      <c r="B38600" s="1">
        <v>44190</v>
      </c>
      <c r="C38600" s="1">
        <v>44190</v>
      </c>
      <c r="D38600" t="s">
        <v>24</v>
      </c>
      <c r="E38600" t="s">
        <v>5174</v>
      </c>
      <c r="F38600" t="s">
        <v>5175</v>
      </c>
      <c r="G38600" t="s">
        <v>42</v>
      </c>
      <c r="H38600" t="s">
        <v>7317</v>
      </c>
      <c r="I38600" t="s">
        <v>3125</v>
      </c>
      <c r="J38600" t="s">
        <v>91</v>
      </c>
      <c r="L38600" t="s">
        <v>46</v>
      </c>
      <c r="M38600" t="s">
        <v>47</v>
      </c>
      <c r="N38600" t="s">
        <v>41128</v>
      </c>
      <c r="O38600" t="s">
        <v>111</v>
      </c>
      <c r="P38600" t="s">
        <v>112</v>
      </c>
      <c r="Q38600" t="s">
        <v>24934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37</v>
      </c>
    </row>
    <row r="38601" spans="1:23" x14ac:dyDescent="0.3">
      <c r="A38601" t="s">
        <v>41129</v>
      </c>
      <c r="B38601" s="1">
        <v>44368</v>
      </c>
      <c r="C38601" s="1">
        <v>44373</v>
      </c>
      <c r="D38601" t="s">
        <v>95</v>
      </c>
      <c r="E38601" t="s">
        <v>2140</v>
      </c>
      <c r="F38601" t="s">
        <v>2141</v>
      </c>
      <c r="G38601" t="s">
        <v>27</v>
      </c>
      <c r="H38601" t="s">
        <v>3233</v>
      </c>
      <c r="I38601" t="s">
        <v>1206</v>
      </c>
      <c r="J38601" t="s">
        <v>30</v>
      </c>
      <c r="K38601">
        <v>19901</v>
      </c>
      <c r="L38601" t="s">
        <v>31</v>
      </c>
      <c r="M38601" t="s">
        <v>32</v>
      </c>
      <c r="N38601" t="s">
        <v>15386</v>
      </c>
      <c r="O38601" t="s">
        <v>34</v>
      </c>
      <c r="P38601" t="s">
        <v>35</v>
      </c>
      <c r="Q38601" t="s">
        <v>15387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61</v>
      </c>
    </row>
    <row r="38602" spans="1:23" x14ac:dyDescent="0.3">
      <c r="A38602" t="s">
        <v>14060</v>
      </c>
      <c r="B38602" s="1">
        <v>44312</v>
      </c>
      <c r="C38602" s="1">
        <v>44316</v>
      </c>
      <c r="D38602" t="s">
        <v>39</v>
      </c>
      <c r="E38602" t="s">
        <v>4420</v>
      </c>
      <c r="F38602" t="s">
        <v>4421</v>
      </c>
      <c r="G38602" t="s">
        <v>27</v>
      </c>
      <c r="H38602" t="s">
        <v>614</v>
      </c>
      <c r="I38602" t="s">
        <v>615</v>
      </c>
      <c r="J38602" t="s">
        <v>30</v>
      </c>
      <c r="K38602">
        <v>19134</v>
      </c>
      <c r="L38602" t="s">
        <v>31</v>
      </c>
      <c r="M38602" t="s">
        <v>32</v>
      </c>
      <c r="N38602" t="s">
        <v>35567</v>
      </c>
      <c r="O38602" t="s">
        <v>111</v>
      </c>
      <c r="P38602" t="s">
        <v>112</v>
      </c>
      <c r="Q38602" t="s">
        <v>35568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03</v>
      </c>
    </row>
    <row r="38603" spans="1:23" x14ac:dyDescent="0.3">
      <c r="A38603" t="s">
        <v>13814</v>
      </c>
      <c r="B38603" s="1">
        <v>43791</v>
      </c>
      <c r="C38603" s="1">
        <v>43796</v>
      </c>
      <c r="D38603" t="s">
        <v>95</v>
      </c>
      <c r="E38603" t="s">
        <v>2254</v>
      </c>
      <c r="F38603" t="s">
        <v>2255</v>
      </c>
      <c r="G38603" t="s">
        <v>42</v>
      </c>
      <c r="H38603" t="s">
        <v>1334</v>
      </c>
      <c r="I38603" t="s">
        <v>570</v>
      </c>
      <c r="J38603" t="s">
        <v>30</v>
      </c>
      <c r="K38603">
        <v>31907</v>
      </c>
      <c r="L38603" t="s">
        <v>31</v>
      </c>
      <c r="M38603" t="s">
        <v>120</v>
      </c>
      <c r="N38603" t="s">
        <v>39457</v>
      </c>
      <c r="O38603" t="s">
        <v>111</v>
      </c>
      <c r="P38603" t="s">
        <v>8784</v>
      </c>
      <c r="Q38603" t="s">
        <v>39458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03</v>
      </c>
    </row>
    <row r="38604" spans="1:23" x14ac:dyDescent="0.3">
      <c r="A38604" t="s">
        <v>17887</v>
      </c>
      <c r="B38604" s="1">
        <v>44729</v>
      </c>
      <c r="C38604" s="1">
        <v>44734</v>
      </c>
      <c r="D38604" t="s">
        <v>95</v>
      </c>
      <c r="E38604" t="s">
        <v>7775</v>
      </c>
      <c r="F38604" t="s">
        <v>628</v>
      </c>
      <c r="G38604" t="s">
        <v>65</v>
      </c>
      <c r="H38604" t="s">
        <v>17888</v>
      </c>
      <c r="I38604" t="s">
        <v>8685</v>
      </c>
      <c r="J38604" t="s">
        <v>30</v>
      </c>
      <c r="K38604">
        <v>88220</v>
      </c>
      <c r="L38604" t="s">
        <v>31</v>
      </c>
      <c r="M38604" t="s">
        <v>109</v>
      </c>
      <c r="N38604" t="s">
        <v>36992</v>
      </c>
      <c r="O38604" t="s">
        <v>111</v>
      </c>
      <c r="P38604" t="s">
        <v>129</v>
      </c>
      <c r="Q38604" t="s">
        <v>36993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03</v>
      </c>
    </row>
    <row r="38605" spans="1:23" x14ac:dyDescent="0.3">
      <c r="A38605" t="s">
        <v>15092</v>
      </c>
      <c r="B38605" s="1">
        <v>44872</v>
      </c>
      <c r="C38605" s="1">
        <v>44875</v>
      </c>
      <c r="D38605" t="s">
        <v>39</v>
      </c>
      <c r="E38605" t="s">
        <v>5898</v>
      </c>
      <c r="F38605" t="s">
        <v>5899</v>
      </c>
      <c r="G38605" t="s">
        <v>27</v>
      </c>
      <c r="H38605" t="s">
        <v>4352</v>
      </c>
      <c r="I38605" t="s">
        <v>119</v>
      </c>
      <c r="J38605" t="s">
        <v>30</v>
      </c>
      <c r="K38605">
        <v>28314</v>
      </c>
      <c r="L38605" t="s">
        <v>31</v>
      </c>
      <c r="M38605" t="s">
        <v>120</v>
      </c>
      <c r="N38605" t="s">
        <v>35983</v>
      </c>
      <c r="O38605" t="s">
        <v>49</v>
      </c>
      <c r="P38605" t="s">
        <v>4237</v>
      </c>
      <c r="Q38605" t="s">
        <v>35984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03</v>
      </c>
    </row>
    <row r="38606" spans="1:23" x14ac:dyDescent="0.3">
      <c r="A38606" t="s">
        <v>24442</v>
      </c>
      <c r="B38606" s="1">
        <v>44395</v>
      </c>
      <c r="C38606" s="1">
        <v>44400</v>
      </c>
      <c r="D38606" t="s">
        <v>95</v>
      </c>
      <c r="E38606" t="s">
        <v>1074</v>
      </c>
      <c r="F38606" t="s">
        <v>1075</v>
      </c>
      <c r="G38606" t="s">
        <v>27</v>
      </c>
      <c r="H38606" t="s">
        <v>1811</v>
      </c>
      <c r="I38606" t="s">
        <v>1812</v>
      </c>
      <c r="J38606" t="s">
        <v>30</v>
      </c>
      <c r="K38606">
        <v>65807</v>
      </c>
      <c r="L38606" t="s">
        <v>31</v>
      </c>
      <c r="M38606" t="s">
        <v>69</v>
      </c>
      <c r="N38606" t="s">
        <v>33091</v>
      </c>
      <c r="O38606" t="s">
        <v>111</v>
      </c>
      <c r="P38606" t="s">
        <v>6624</v>
      </c>
      <c r="Q38606" t="s">
        <v>33092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61</v>
      </c>
    </row>
    <row r="38607" spans="1:23" x14ac:dyDescent="0.3">
      <c r="A38607" t="s">
        <v>37297</v>
      </c>
      <c r="B38607" s="1">
        <v>44106</v>
      </c>
      <c r="C38607" s="1">
        <v>44112</v>
      </c>
      <c r="D38607" t="s">
        <v>95</v>
      </c>
      <c r="E38607" t="s">
        <v>4927</v>
      </c>
      <c r="F38607" t="s">
        <v>4928</v>
      </c>
      <c r="G38607" t="s">
        <v>42</v>
      </c>
      <c r="H38607" t="s">
        <v>753</v>
      </c>
      <c r="I38607" t="s">
        <v>754</v>
      </c>
      <c r="J38607" t="s">
        <v>30</v>
      </c>
      <c r="K38607">
        <v>8701</v>
      </c>
      <c r="L38607" t="s">
        <v>31</v>
      </c>
      <c r="M38607" t="s">
        <v>32</v>
      </c>
      <c r="N38607" t="s">
        <v>11442</v>
      </c>
      <c r="O38607" t="s">
        <v>34</v>
      </c>
      <c r="P38607" t="s">
        <v>35</v>
      </c>
      <c r="Q38607" t="s">
        <v>11443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61</v>
      </c>
    </row>
    <row r="38608" spans="1:23" x14ac:dyDescent="0.3">
      <c r="A38608" t="s">
        <v>41130</v>
      </c>
      <c r="B38608" s="1">
        <v>43546</v>
      </c>
      <c r="C38608" s="1">
        <v>43546</v>
      </c>
      <c r="D38608" t="s">
        <v>24</v>
      </c>
      <c r="E38608" t="s">
        <v>17973</v>
      </c>
      <c r="F38608" t="s">
        <v>13440</v>
      </c>
      <c r="G38608" t="s">
        <v>27</v>
      </c>
      <c r="H38608" t="s">
        <v>41131</v>
      </c>
      <c r="I38608" t="s">
        <v>1832</v>
      </c>
      <c r="J38608" t="s">
        <v>30</v>
      </c>
      <c r="K38608">
        <v>46368</v>
      </c>
      <c r="L38608" t="s">
        <v>31</v>
      </c>
      <c r="M38608" t="s">
        <v>69</v>
      </c>
      <c r="N38608" t="s">
        <v>30530</v>
      </c>
      <c r="O38608" t="s">
        <v>111</v>
      </c>
      <c r="P38608" t="s">
        <v>5047</v>
      </c>
      <c r="Q38608" t="s">
        <v>30531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37</v>
      </c>
    </row>
    <row r="38609" spans="1:23" x14ac:dyDescent="0.3">
      <c r="A38609" t="s">
        <v>41132</v>
      </c>
      <c r="B38609" s="1">
        <v>44514</v>
      </c>
      <c r="C38609" s="1">
        <v>44518</v>
      </c>
      <c r="D38609" t="s">
        <v>95</v>
      </c>
      <c r="E38609" t="s">
        <v>4022</v>
      </c>
      <c r="F38609" t="s">
        <v>2518</v>
      </c>
      <c r="G38609" t="s">
        <v>42</v>
      </c>
      <c r="H38609" t="s">
        <v>7720</v>
      </c>
      <c r="I38609" t="s">
        <v>1054</v>
      </c>
      <c r="J38609" t="s">
        <v>30</v>
      </c>
      <c r="K38609">
        <v>73120</v>
      </c>
      <c r="L38609" t="s">
        <v>31</v>
      </c>
      <c r="M38609" t="s">
        <v>69</v>
      </c>
      <c r="N38609" t="s">
        <v>36928</v>
      </c>
      <c r="O38609" t="s">
        <v>49</v>
      </c>
      <c r="P38609" t="s">
        <v>4237</v>
      </c>
      <c r="Q38609" t="s">
        <v>36929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61</v>
      </c>
    </row>
    <row r="38610" spans="1:23" x14ac:dyDescent="0.3">
      <c r="A38610" t="s">
        <v>6653</v>
      </c>
      <c r="B38610" s="1">
        <v>44442</v>
      </c>
      <c r="C38610" s="1">
        <v>44448</v>
      </c>
      <c r="D38610" t="s">
        <v>95</v>
      </c>
      <c r="E38610" t="s">
        <v>1078</v>
      </c>
      <c r="F38610" t="s">
        <v>1079</v>
      </c>
      <c r="G38610" t="s">
        <v>27</v>
      </c>
      <c r="H38610" t="s">
        <v>214</v>
      </c>
      <c r="I38610" t="s">
        <v>215</v>
      </c>
      <c r="J38610" t="s">
        <v>30</v>
      </c>
      <c r="K38610">
        <v>60623</v>
      </c>
      <c r="L38610" t="s">
        <v>31</v>
      </c>
      <c r="M38610" t="s">
        <v>69</v>
      </c>
      <c r="N38610" t="s">
        <v>36073</v>
      </c>
      <c r="O38610" t="s">
        <v>111</v>
      </c>
      <c r="P38610" t="s">
        <v>11180</v>
      </c>
      <c r="Q38610" t="s">
        <v>36074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61</v>
      </c>
    </row>
    <row r="38611" spans="1:23" x14ac:dyDescent="0.3">
      <c r="A38611" t="s">
        <v>34532</v>
      </c>
      <c r="B38611" s="1">
        <v>44624</v>
      </c>
      <c r="C38611" s="1">
        <v>44630</v>
      </c>
      <c r="D38611" t="s">
        <v>95</v>
      </c>
      <c r="E38611" t="s">
        <v>15976</v>
      </c>
      <c r="F38611" t="s">
        <v>3376</v>
      </c>
      <c r="G38611" t="s">
        <v>42</v>
      </c>
      <c r="H38611" t="s">
        <v>2338</v>
      </c>
      <c r="I38611" t="s">
        <v>2339</v>
      </c>
      <c r="J38611" t="s">
        <v>415</v>
      </c>
      <c r="L38611" t="s">
        <v>144</v>
      </c>
      <c r="M38611" t="s">
        <v>144</v>
      </c>
      <c r="N38611" t="s">
        <v>26764</v>
      </c>
      <c r="O38611" t="s">
        <v>111</v>
      </c>
      <c r="P38611" t="s">
        <v>5047</v>
      </c>
      <c r="Q38611" t="s">
        <v>16714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61</v>
      </c>
    </row>
    <row r="38612" spans="1:23" x14ac:dyDescent="0.3">
      <c r="A38612" t="s">
        <v>33004</v>
      </c>
      <c r="B38612" s="1">
        <v>44616</v>
      </c>
      <c r="C38612" s="1">
        <v>44620</v>
      </c>
      <c r="D38612" t="s">
        <v>95</v>
      </c>
      <c r="E38612" t="s">
        <v>1110</v>
      </c>
      <c r="F38612" t="s">
        <v>694</v>
      </c>
      <c r="G38612" t="s">
        <v>65</v>
      </c>
      <c r="H38612" t="s">
        <v>23327</v>
      </c>
      <c r="I38612" t="s">
        <v>21128</v>
      </c>
      <c r="J38612" t="s">
        <v>601</v>
      </c>
      <c r="L38612" t="s">
        <v>76</v>
      </c>
      <c r="M38612" t="s">
        <v>76</v>
      </c>
      <c r="N38612" t="s">
        <v>37032</v>
      </c>
      <c r="O38612" t="s">
        <v>111</v>
      </c>
      <c r="P38612" t="s">
        <v>129</v>
      </c>
      <c r="Q38612" t="s">
        <v>24002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61</v>
      </c>
    </row>
    <row r="38613" spans="1:23" x14ac:dyDescent="0.3">
      <c r="A38613" t="s">
        <v>41133</v>
      </c>
      <c r="B38613" s="1">
        <v>44772</v>
      </c>
      <c r="C38613" s="1">
        <v>44775</v>
      </c>
      <c r="D38613" t="s">
        <v>53</v>
      </c>
      <c r="E38613" t="s">
        <v>9697</v>
      </c>
      <c r="F38613" t="s">
        <v>817</v>
      </c>
      <c r="G38613" t="s">
        <v>27</v>
      </c>
      <c r="H38613" t="s">
        <v>1041</v>
      </c>
      <c r="I38613" t="s">
        <v>1042</v>
      </c>
      <c r="J38613" t="s">
        <v>143</v>
      </c>
      <c r="L38613" t="s">
        <v>144</v>
      </c>
      <c r="M38613" t="s">
        <v>144</v>
      </c>
      <c r="N38613" t="s">
        <v>34601</v>
      </c>
      <c r="O38613" t="s">
        <v>111</v>
      </c>
      <c r="P38613" t="s">
        <v>794</v>
      </c>
      <c r="Q38613" t="s">
        <v>21004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61</v>
      </c>
    </row>
    <row r="38614" spans="1:23" x14ac:dyDescent="0.3">
      <c r="A38614" t="s">
        <v>41134</v>
      </c>
      <c r="B38614" s="1">
        <v>43917</v>
      </c>
      <c r="C38614" s="1">
        <v>43922</v>
      </c>
      <c r="D38614" t="s">
        <v>95</v>
      </c>
      <c r="E38614" t="s">
        <v>3428</v>
      </c>
      <c r="F38614" t="s">
        <v>3429</v>
      </c>
      <c r="G38614" t="s">
        <v>27</v>
      </c>
      <c r="H38614" t="s">
        <v>13175</v>
      </c>
      <c r="I38614" t="s">
        <v>1736</v>
      </c>
      <c r="J38614" t="s">
        <v>1246</v>
      </c>
      <c r="L38614" t="s">
        <v>76</v>
      </c>
      <c r="M38614" t="s">
        <v>76</v>
      </c>
      <c r="N38614" t="s">
        <v>9565</v>
      </c>
      <c r="O38614" t="s">
        <v>34</v>
      </c>
      <c r="P38614" t="s">
        <v>59</v>
      </c>
      <c r="Q38614" t="s">
        <v>9411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61</v>
      </c>
    </row>
    <row r="38615" spans="1:23" x14ac:dyDescent="0.3">
      <c r="A38615" t="s">
        <v>39687</v>
      </c>
      <c r="B38615" s="1">
        <v>44092</v>
      </c>
      <c r="C38615" s="1">
        <v>44098</v>
      </c>
      <c r="D38615" t="s">
        <v>95</v>
      </c>
      <c r="E38615" t="s">
        <v>20116</v>
      </c>
      <c r="F38615" t="s">
        <v>899</v>
      </c>
      <c r="G38615" t="s">
        <v>65</v>
      </c>
      <c r="H38615" t="s">
        <v>8348</v>
      </c>
      <c r="I38615" t="s">
        <v>8349</v>
      </c>
      <c r="J38615" t="s">
        <v>8350</v>
      </c>
      <c r="L38615" t="s">
        <v>144</v>
      </c>
      <c r="M38615" t="s">
        <v>144</v>
      </c>
      <c r="N38615" t="s">
        <v>32414</v>
      </c>
      <c r="O38615" t="s">
        <v>111</v>
      </c>
      <c r="P38615" t="s">
        <v>5047</v>
      </c>
      <c r="Q38615" t="s">
        <v>30690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61</v>
      </c>
    </row>
    <row r="38616" spans="1:23" x14ac:dyDescent="0.3">
      <c r="A38616" t="s">
        <v>38145</v>
      </c>
      <c r="B38616" s="1">
        <v>44057</v>
      </c>
      <c r="C38616" s="1">
        <v>44059</v>
      </c>
      <c r="D38616" t="s">
        <v>39</v>
      </c>
      <c r="E38616" t="s">
        <v>6506</v>
      </c>
      <c r="F38616" t="s">
        <v>1159</v>
      </c>
      <c r="G38616" t="s">
        <v>27</v>
      </c>
      <c r="H38616" t="s">
        <v>16087</v>
      </c>
      <c r="I38616" t="s">
        <v>16087</v>
      </c>
      <c r="J38616" t="s">
        <v>1650</v>
      </c>
      <c r="L38616" t="s">
        <v>144</v>
      </c>
      <c r="M38616" t="s">
        <v>144</v>
      </c>
      <c r="N38616" t="s">
        <v>26444</v>
      </c>
      <c r="O38616" t="s">
        <v>111</v>
      </c>
      <c r="P38616" t="s">
        <v>5047</v>
      </c>
      <c r="Q38616" t="s">
        <v>23983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03</v>
      </c>
    </row>
    <row r="38617" spans="1:23" x14ac:dyDescent="0.3">
      <c r="A38617" t="s">
        <v>11688</v>
      </c>
      <c r="B38617" s="1">
        <v>44250</v>
      </c>
      <c r="C38617" s="1">
        <v>44252</v>
      </c>
      <c r="D38617" t="s">
        <v>39</v>
      </c>
      <c r="E38617" t="s">
        <v>11689</v>
      </c>
      <c r="F38617" t="s">
        <v>1860</v>
      </c>
      <c r="G38617" t="s">
        <v>65</v>
      </c>
      <c r="H38617" t="s">
        <v>11690</v>
      </c>
      <c r="I38617" t="s">
        <v>69</v>
      </c>
      <c r="J38617" t="s">
        <v>4825</v>
      </c>
      <c r="L38617" t="s">
        <v>76</v>
      </c>
      <c r="M38617" t="s">
        <v>76</v>
      </c>
      <c r="N38617" t="s">
        <v>40791</v>
      </c>
      <c r="O38617" t="s">
        <v>111</v>
      </c>
      <c r="P38617" t="s">
        <v>8784</v>
      </c>
      <c r="Q38617" t="s">
        <v>23587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03</v>
      </c>
    </row>
    <row r="38618" spans="1:23" x14ac:dyDescent="0.3">
      <c r="A38618" t="s">
        <v>41135</v>
      </c>
      <c r="B38618" s="1">
        <v>44716</v>
      </c>
      <c r="C38618" s="1">
        <v>44720</v>
      </c>
      <c r="D38618" t="s">
        <v>39</v>
      </c>
      <c r="E38618" t="s">
        <v>10006</v>
      </c>
      <c r="F38618" t="s">
        <v>6023</v>
      </c>
      <c r="G38618" t="s">
        <v>42</v>
      </c>
      <c r="H38618" t="s">
        <v>16087</v>
      </c>
      <c r="I38618" t="s">
        <v>16087</v>
      </c>
      <c r="J38618" t="s">
        <v>1650</v>
      </c>
      <c r="L38618" t="s">
        <v>144</v>
      </c>
      <c r="M38618" t="s">
        <v>144</v>
      </c>
      <c r="N38618" t="s">
        <v>7758</v>
      </c>
      <c r="O38618" t="s">
        <v>111</v>
      </c>
      <c r="P38618" t="s">
        <v>5047</v>
      </c>
      <c r="Q38618" t="s">
        <v>7759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61</v>
      </c>
    </row>
    <row r="38619" spans="1:23" x14ac:dyDescent="0.3">
      <c r="A38619" t="s">
        <v>21637</v>
      </c>
      <c r="B38619" s="1">
        <v>44529</v>
      </c>
      <c r="C38619" s="1">
        <v>44533</v>
      </c>
      <c r="D38619" t="s">
        <v>95</v>
      </c>
      <c r="E38619" t="s">
        <v>4267</v>
      </c>
      <c r="F38619" t="s">
        <v>4268</v>
      </c>
      <c r="G38619" t="s">
        <v>27</v>
      </c>
      <c r="H38619" t="s">
        <v>6645</v>
      </c>
      <c r="I38619" t="s">
        <v>4724</v>
      </c>
      <c r="J38619" t="s">
        <v>601</v>
      </c>
      <c r="L38619" t="s">
        <v>76</v>
      </c>
      <c r="M38619" t="s">
        <v>76</v>
      </c>
      <c r="N38619" t="s">
        <v>20620</v>
      </c>
      <c r="O38619" t="s">
        <v>111</v>
      </c>
      <c r="P38619" t="s">
        <v>5047</v>
      </c>
      <c r="Q38619" t="s">
        <v>1446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61</v>
      </c>
    </row>
    <row r="38620" spans="1:23" x14ac:dyDescent="0.3">
      <c r="A38620" t="s">
        <v>31704</v>
      </c>
      <c r="B38620" s="1">
        <v>44585</v>
      </c>
      <c r="C38620" s="1">
        <v>44590</v>
      </c>
      <c r="D38620" t="s">
        <v>39</v>
      </c>
      <c r="E38620" t="s">
        <v>22338</v>
      </c>
      <c r="F38620" t="s">
        <v>6631</v>
      </c>
      <c r="G38620" t="s">
        <v>27</v>
      </c>
      <c r="H38620" t="s">
        <v>3397</v>
      </c>
      <c r="I38620" t="s">
        <v>3398</v>
      </c>
      <c r="J38620" t="s">
        <v>3399</v>
      </c>
      <c r="L38620" t="s">
        <v>76</v>
      </c>
      <c r="M38620" t="s">
        <v>76</v>
      </c>
      <c r="N38620" t="s">
        <v>24189</v>
      </c>
      <c r="O38620" t="s">
        <v>111</v>
      </c>
      <c r="P38620" t="s">
        <v>129</v>
      </c>
      <c r="Q38620" t="s">
        <v>8212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61</v>
      </c>
    </row>
    <row r="38621" spans="1:23" x14ac:dyDescent="0.3">
      <c r="A38621" t="s">
        <v>32674</v>
      </c>
      <c r="B38621" s="1">
        <v>44427</v>
      </c>
      <c r="C38621" s="1">
        <v>44432</v>
      </c>
      <c r="D38621" t="s">
        <v>95</v>
      </c>
      <c r="E38621" t="s">
        <v>1016</v>
      </c>
      <c r="F38621" t="s">
        <v>1017</v>
      </c>
      <c r="G38621" t="s">
        <v>27</v>
      </c>
      <c r="H38621" t="s">
        <v>13651</v>
      </c>
      <c r="I38621" t="s">
        <v>5017</v>
      </c>
      <c r="J38621" t="s">
        <v>1602</v>
      </c>
      <c r="L38621" t="s">
        <v>153</v>
      </c>
      <c r="M38621" t="s">
        <v>282</v>
      </c>
      <c r="N38621" t="s">
        <v>31615</v>
      </c>
      <c r="O38621" t="s">
        <v>111</v>
      </c>
      <c r="P38621" t="s">
        <v>8784</v>
      </c>
      <c r="Q38621" t="s">
        <v>28741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61</v>
      </c>
    </row>
    <row r="38622" spans="1:23" x14ac:dyDescent="0.3">
      <c r="A38622" t="s">
        <v>41136</v>
      </c>
      <c r="B38622" s="1">
        <v>44886</v>
      </c>
      <c r="C38622" s="1">
        <v>44890</v>
      </c>
      <c r="D38622" t="s">
        <v>95</v>
      </c>
      <c r="E38622" t="s">
        <v>9342</v>
      </c>
      <c r="F38622" t="s">
        <v>3877</v>
      </c>
      <c r="G38622" t="s">
        <v>42</v>
      </c>
      <c r="H38622" t="s">
        <v>1552</v>
      </c>
      <c r="I38622" t="s">
        <v>1553</v>
      </c>
      <c r="J38622" t="s">
        <v>239</v>
      </c>
      <c r="L38622" t="s">
        <v>153</v>
      </c>
      <c r="M38622" t="s">
        <v>231</v>
      </c>
      <c r="N38622" t="s">
        <v>27417</v>
      </c>
      <c r="O38622" t="s">
        <v>111</v>
      </c>
      <c r="P38622" t="s">
        <v>6624</v>
      </c>
      <c r="Q38622" t="s">
        <v>27418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61</v>
      </c>
    </row>
    <row r="38623" spans="1:23" x14ac:dyDescent="0.3">
      <c r="A38623" t="s">
        <v>33668</v>
      </c>
      <c r="B38623" s="1">
        <v>44165</v>
      </c>
      <c r="C38623" s="1">
        <v>44169</v>
      </c>
      <c r="D38623" t="s">
        <v>95</v>
      </c>
      <c r="E38623" t="s">
        <v>2960</v>
      </c>
      <c r="F38623" t="s">
        <v>2961</v>
      </c>
      <c r="G38623" t="s">
        <v>65</v>
      </c>
      <c r="H38623" t="s">
        <v>6793</v>
      </c>
      <c r="I38623" t="s">
        <v>1012</v>
      </c>
      <c r="J38623" t="s">
        <v>1012</v>
      </c>
      <c r="L38623" t="s">
        <v>153</v>
      </c>
      <c r="M38623" t="s">
        <v>69</v>
      </c>
      <c r="N38623" t="s">
        <v>27370</v>
      </c>
      <c r="O38623" t="s">
        <v>111</v>
      </c>
      <c r="P38623" t="s">
        <v>112</v>
      </c>
      <c r="Q38623" t="s">
        <v>24588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61</v>
      </c>
    </row>
    <row r="38624" spans="1:23" x14ac:dyDescent="0.3">
      <c r="A38624" t="s">
        <v>36599</v>
      </c>
      <c r="B38624" s="1">
        <v>44494</v>
      </c>
      <c r="C38624" s="1">
        <v>44500</v>
      </c>
      <c r="D38624" t="s">
        <v>95</v>
      </c>
      <c r="E38624" t="s">
        <v>4323</v>
      </c>
      <c r="F38624" t="s">
        <v>3951</v>
      </c>
      <c r="G38624" t="s">
        <v>27</v>
      </c>
      <c r="H38624" t="s">
        <v>3600</v>
      </c>
      <c r="I38624" t="s">
        <v>3601</v>
      </c>
      <c r="J38624" t="s">
        <v>3602</v>
      </c>
      <c r="L38624" t="s">
        <v>153</v>
      </c>
      <c r="M38624" t="s">
        <v>69</v>
      </c>
      <c r="N38624" t="s">
        <v>28663</v>
      </c>
      <c r="O38624" t="s">
        <v>111</v>
      </c>
      <c r="P38624" t="s">
        <v>794</v>
      </c>
      <c r="Q38624" t="s">
        <v>16951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61</v>
      </c>
    </row>
    <row r="38625" spans="1:23" x14ac:dyDescent="0.3">
      <c r="A38625" t="s">
        <v>41137</v>
      </c>
      <c r="B38625" s="1">
        <v>44106</v>
      </c>
      <c r="C38625" s="1">
        <v>44110</v>
      </c>
      <c r="D38625" t="s">
        <v>95</v>
      </c>
      <c r="E38625" t="s">
        <v>3195</v>
      </c>
      <c r="F38625" t="s">
        <v>3196</v>
      </c>
      <c r="G38625" t="s">
        <v>27</v>
      </c>
      <c r="H38625" t="s">
        <v>4119</v>
      </c>
      <c r="I38625" t="s">
        <v>4119</v>
      </c>
      <c r="J38625" t="s">
        <v>281</v>
      </c>
      <c r="L38625" t="s">
        <v>153</v>
      </c>
      <c r="M38625" t="s">
        <v>282</v>
      </c>
      <c r="N38625" t="s">
        <v>18786</v>
      </c>
      <c r="O38625" t="s">
        <v>49</v>
      </c>
      <c r="P38625" t="s">
        <v>4237</v>
      </c>
      <c r="Q38625" t="s">
        <v>16114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61</v>
      </c>
    </row>
    <row r="38626" spans="1:23" x14ac:dyDescent="0.3">
      <c r="A38626" t="s">
        <v>33290</v>
      </c>
      <c r="B38626" s="1">
        <v>44085</v>
      </c>
      <c r="C38626" s="1">
        <v>44091</v>
      </c>
      <c r="D38626" t="s">
        <v>95</v>
      </c>
      <c r="E38626" t="s">
        <v>1342</v>
      </c>
      <c r="F38626" t="s">
        <v>1343</v>
      </c>
      <c r="G38626" t="s">
        <v>65</v>
      </c>
      <c r="H38626" t="s">
        <v>11733</v>
      </c>
      <c r="I38626" t="s">
        <v>4819</v>
      </c>
      <c r="J38626" t="s">
        <v>281</v>
      </c>
      <c r="L38626" t="s">
        <v>153</v>
      </c>
      <c r="M38626" t="s">
        <v>282</v>
      </c>
      <c r="N38626" t="s">
        <v>18317</v>
      </c>
      <c r="O38626" t="s">
        <v>34</v>
      </c>
      <c r="P38626" t="s">
        <v>59</v>
      </c>
      <c r="Q38626" t="s">
        <v>9061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61</v>
      </c>
    </row>
    <row r="38627" spans="1:23" x14ac:dyDescent="0.3">
      <c r="A38627" t="s">
        <v>41138</v>
      </c>
      <c r="B38627" s="1">
        <v>43724</v>
      </c>
      <c r="C38627" s="1">
        <v>43724</v>
      </c>
      <c r="D38627" t="s">
        <v>24</v>
      </c>
      <c r="E38627" t="s">
        <v>6076</v>
      </c>
      <c r="F38627" t="s">
        <v>6077</v>
      </c>
      <c r="G38627" t="s">
        <v>27</v>
      </c>
      <c r="H38627" t="s">
        <v>1454</v>
      </c>
      <c r="I38627" t="s">
        <v>1454</v>
      </c>
      <c r="J38627" t="s">
        <v>1455</v>
      </c>
      <c r="L38627" t="s">
        <v>153</v>
      </c>
      <c r="M38627" t="s">
        <v>120</v>
      </c>
      <c r="N38627" t="s">
        <v>34226</v>
      </c>
      <c r="O38627" t="s">
        <v>111</v>
      </c>
      <c r="P38627" t="s">
        <v>10158</v>
      </c>
      <c r="Q38627" t="s">
        <v>34227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03</v>
      </c>
    </row>
    <row r="38628" spans="1:23" x14ac:dyDescent="0.3">
      <c r="A38628" t="s">
        <v>41139</v>
      </c>
      <c r="B38628" s="1">
        <v>44443</v>
      </c>
      <c r="C38628" s="1">
        <v>44448</v>
      </c>
      <c r="D38628" t="s">
        <v>95</v>
      </c>
      <c r="E38628" t="s">
        <v>7431</v>
      </c>
      <c r="F38628" t="s">
        <v>7432</v>
      </c>
      <c r="G38628" t="s">
        <v>27</v>
      </c>
      <c r="H38628" t="s">
        <v>4918</v>
      </c>
      <c r="I38628" t="s">
        <v>934</v>
      </c>
      <c r="J38628" t="s">
        <v>186</v>
      </c>
      <c r="L38628" t="s">
        <v>68</v>
      </c>
      <c r="M38628" t="s">
        <v>120</v>
      </c>
      <c r="N38628" t="s">
        <v>33791</v>
      </c>
      <c r="O38628" t="s">
        <v>111</v>
      </c>
      <c r="P38628" t="s">
        <v>794</v>
      </c>
      <c r="Q38628" t="s">
        <v>29193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61</v>
      </c>
    </row>
    <row r="38629" spans="1:23" x14ac:dyDescent="0.3">
      <c r="A38629" t="s">
        <v>23848</v>
      </c>
      <c r="B38629" s="1">
        <v>43476</v>
      </c>
      <c r="C38629" s="1">
        <v>43480</v>
      </c>
      <c r="D38629" t="s">
        <v>95</v>
      </c>
      <c r="E38629" t="s">
        <v>7839</v>
      </c>
      <c r="F38629" t="s">
        <v>7840</v>
      </c>
      <c r="G38629" t="s">
        <v>27</v>
      </c>
      <c r="H38629" t="s">
        <v>6203</v>
      </c>
      <c r="I38629" t="s">
        <v>6203</v>
      </c>
      <c r="J38629" t="s">
        <v>508</v>
      </c>
      <c r="L38629" t="s">
        <v>68</v>
      </c>
      <c r="M38629" t="s">
        <v>120</v>
      </c>
      <c r="N38629" t="s">
        <v>34330</v>
      </c>
      <c r="O38629" t="s">
        <v>111</v>
      </c>
      <c r="P38629" t="s">
        <v>11180</v>
      </c>
      <c r="Q38629" t="s">
        <v>3433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03</v>
      </c>
    </row>
    <row r="38630" spans="1:23" x14ac:dyDescent="0.3">
      <c r="A38630" t="s">
        <v>5232</v>
      </c>
      <c r="B38630" s="1">
        <v>44352</v>
      </c>
      <c r="C38630" s="1">
        <v>44357</v>
      </c>
      <c r="D38630" t="s">
        <v>95</v>
      </c>
      <c r="E38630" t="s">
        <v>1236</v>
      </c>
      <c r="F38630" t="s">
        <v>1237</v>
      </c>
      <c r="G38630" t="s">
        <v>27</v>
      </c>
      <c r="H38630" t="s">
        <v>14459</v>
      </c>
      <c r="I38630" t="s">
        <v>713</v>
      </c>
      <c r="J38630" t="s">
        <v>171</v>
      </c>
      <c r="L38630" t="s">
        <v>68</v>
      </c>
      <c r="M38630" t="s">
        <v>69</v>
      </c>
      <c r="N38630" t="s">
        <v>30772</v>
      </c>
      <c r="O38630" t="s">
        <v>111</v>
      </c>
      <c r="P38630" t="s">
        <v>112</v>
      </c>
      <c r="Q38630" t="s">
        <v>30773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03</v>
      </c>
    </row>
    <row r="38631" spans="1:23" x14ac:dyDescent="0.3">
      <c r="A38631" t="s">
        <v>19594</v>
      </c>
      <c r="B38631" s="1">
        <v>44044</v>
      </c>
      <c r="C38631" s="1">
        <v>44048</v>
      </c>
      <c r="D38631" t="s">
        <v>95</v>
      </c>
      <c r="E38631" t="s">
        <v>2634</v>
      </c>
      <c r="F38631" t="s">
        <v>2635</v>
      </c>
      <c r="G38631" t="s">
        <v>27</v>
      </c>
      <c r="H38631" t="s">
        <v>19595</v>
      </c>
      <c r="I38631" t="s">
        <v>575</v>
      </c>
      <c r="J38631" t="s">
        <v>67</v>
      </c>
      <c r="L38631" t="s">
        <v>68</v>
      </c>
      <c r="M38631" t="s">
        <v>69</v>
      </c>
      <c r="N38631" t="s">
        <v>36178</v>
      </c>
      <c r="O38631" t="s">
        <v>111</v>
      </c>
      <c r="P38631" t="s">
        <v>112</v>
      </c>
      <c r="Q38631" t="s">
        <v>36179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03</v>
      </c>
    </row>
    <row r="38632" spans="1:23" x14ac:dyDescent="0.3">
      <c r="A38632" t="s">
        <v>28959</v>
      </c>
      <c r="B38632" s="1">
        <v>44799</v>
      </c>
      <c r="C38632" s="1">
        <v>44802</v>
      </c>
      <c r="D38632" t="s">
        <v>53</v>
      </c>
      <c r="E38632" t="s">
        <v>591</v>
      </c>
      <c r="F38632" t="s">
        <v>592</v>
      </c>
      <c r="G38632" t="s">
        <v>27</v>
      </c>
      <c r="H38632" t="s">
        <v>28960</v>
      </c>
      <c r="I38632" t="s">
        <v>5976</v>
      </c>
      <c r="J38632" t="s">
        <v>749</v>
      </c>
      <c r="L38632" t="s">
        <v>68</v>
      </c>
      <c r="M38632" t="s">
        <v>69</v>
      </c>
      <c r="N38632" t="s">
        <v>19753</v>
      </c>
      <c r="O38632" t="s">
        <v>111</v>
      </c>
      <c r="P38632" t="s">
        <v>112</v>
      </c>
      <c r="Q38632" t="s">
        <v>14981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61</v>
      </c>
    </row>
    <row r="38633" spans="1:23" x14ac:dyDescent="0.3">
      <c r="A38633" t="s">
        <v>10389</v>
      </c>
      <c r="B38633" s="1">
        <v>44026</v>
      </c>
      <c r="C38633" s="1">
        <v>44030</v>
      </c>
      <c r="D38633" t="s">
        <v>95</v>
      </c>
      <c r="E38633" t="s">
        <v>6349</v>
      </c>
      <c r="F38633" t="s">
        <v>6350</v>
      </c>
      <c r="G38633" t="s">
        <v>42</v>
      </c>
      <c r="H38633" t="s">
        <v>10350</v>
      </c>
      <c r="I38633" t="s">
        <v>10351</v>
      </c>
      <c r="J38633" t="s">
        <v>67</v>
      </c>
      <c r="L38633" t="s">
        <v>68</v>
      </c>
      <c r="M38633" t="s">
        <v>69</v>
      </c>
      <c r="N38633" t="s">
        <v>27196</v>
      </c>
      <c r="O38633" t="s">
        <v>111</v>
      </c>
      <c r="P38633" t="s">
        <v>8784</v>
      </c>
      <c r="Q38633" t="s">
        <v>27197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61</v>
      </c>
    </row>
    <row r="38634" spans="1:23" x14ac:dyDescent="0.3">
      <c r="A38634" t="s">
        <v>41140</v>
      </c>
      <c r="B38634" s="1">
        <v>44918</v>
      </c>
      <c r="C38634" s="1">
        <v>44924</v>
      </c>
      <c r="D38634" t="s">
        <v>95</v>
      </c>
      <c r="E38634" t="s">
        <v>3181</v>
      </c>
      <c r="F38634" t="s">
        <v>3182</v>
      </c>
      <c r="G38634" t="s">
        <v>27</v>
      </c>
      <c r="H38634" t="s">
        <v>2083</v>
      </c>
      <c r="I38634" t="s">
        <v>2065</v>
      </c>
      <c r="J38634" t="s">
        <v>274</v>
      </c>
      <c r="L38634" t="s">
        <v>46</v>
      </c>
      <c r="M38634" t="s">
        <v>136</v>
      </c>
      <c r="N38634" t="s">
        <v>29362</v>
      </c>
      <c r="O38634" t="s">
        <v>111</v>
      </c>
      <c r="P38634" t="s">
        <v>112</v>
      </c>
      <c r="Q38634" t="s">
        <v>29363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61</v>
      </c>
    </row>
    <row r="38635" spans="1:23" x14ac:dyDescent="0.3">
      <c r="A38635" t="s">
        <v>40560</v>
      </c>
      <c r="B38635" s="1">
        <v>44577</v>
      </c>
      <c r="C38635" s="1">
        <v>44583</v>
      </c>
      <c r="D38635" t="s">
        <v>95</v>
      </c>
      <c r="E38635" t="s">
        <v>567</v>
      </c>
      <c r="F38635" t="s">
        <v>568</v>
      </c>
      <c r="G38635" t="s">
        <v>27</v>
      </c>
      <c r="H38635" t="s">
        <v>562</v>
      </c>
      <c r="I38635" t="s">
        <v>563</v>
      </c>
      <c r="J38635" t="s">
        <v>45</v>
      </c>
      <c r="L38635" t="s">
        <v>46</v>
      </c>
      <c r="M38635" t="s">
        <v>47</v>
      </c>
      <c r="N38635" t="s">
        <v>23850</v>
      </c>
      <c r="O38635" t="s">
        <v>111</v>
      </c>
      <c r="P38635" t="s">
        <v>6624</v>
      </c>
      <c r="Q38635" t="s">
        <v>23851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61</v>
      </c>
    </row>
    <row r="38636" spans="1:23" x14ac:dyDescent="0.3">
      <c r="A38636" t="s">
        <v>12641</v>
      </c>
      <c r="B38636" s="1">
        <v>44592</v>
      </c>
      <c r="C38636" s="1">
        <v>44596</v>
      </c>
      <c r="D38636" t="s">
        <v>39</v>
      </c>
      <c r="E38636" t="s">
        <v>3644</v>
      </c>
      <c r="F38636" t="s">
        <v>3645</v>
      </c>
      <c r="G38636" t="s">
        <v>42</v>
      </c>
      <c r="H38636" t="s">
        <v>4416</v>
      </c>
      <c r="I38636" t="s">
        <v>1091</v>
      </c>
      <c r="J38636" t="s">
        <v>346</v>
      </c>
      <c r="L38636" t="s">
        <v>46</v>
      </c>
      <c r="M38636" t="s">
        <v>347</v>
      </c>
      <c r="N38636" t="s">
        <v>34004</v>
      </c>
      <c r="O38636" t="s">
        <v>111</v>
      </c>
      <c r="P38636" t="s">
        <v>11180</v>
      </c>
      <c r="Q38636" t="s">
        <v>2950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03</v>
      </c>
    </row>
    <row r="38637" spans="1:23" x14ac:dyDescent="0.3">
      <c r="A38637" t="s">
        <v>35047</v>
      </c>
      <c r="B38637" s="1">
        <v>44922</v>
      </c>
      <c r="C38637" s="1">
        <v>44926</v>
      </c>
      <c r="D38637" t="s">
        <v>95</v>
      </c>
      <c r="E38637" t="s">
        <v>5147</v>
      </c>
      <c r="F38637" t="s">
        <v>5148</v>
      </c>
      <c r="G38637" t="s">
        <v>27</v>
      </c>
      <c r="H38637" t="s">
        <v>6866</v>
      </c>
      <c r="I38637" t="s">
        <v>6866</v>
      </c>
      <c r="J38637" t="s">
        <v>3516</v>
      </c>
      <c r="L38637" t="s">
        <v>46</v>
      </c>
      <c r="M38637" t="s">
        <v>162</v>
      </c>
      <c r="N38637" t="s">
        <v>41141</v>
      </c>
      <c r="O38637" t="s">
        <v>111</v>
      </c>
      <c r="P38637" t="s">
        <v>10158</v>
      </c>
      <c r="Q38637" t="s">
        <v>38881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61</v>
      </c>
    </row>
    <row r="38638" spans="1:23" x14ac:dyDescent="0.3">
      <c r="A38638" t="s">
        <v>9225</v>
      </c>
      <c r="B38638" s="1">
        <v>44350</v>
      </c>
      <c r="C38638" s="1">
        <v>44354</v>
      </c>
      <c r="D38638" t="s">
        <v>95</v>
      </c>
      <c r="E38638" t="s">
        <v>1215</v>
      </c>
      <c r="F38638" t="s">
        <v>1216</v>
      </c>
      <c r="G38638" t="s">
        <v>42</v>
      </c>
      <c r="H38638" t="s">
        <v>9226</v>
      </c>
      <c r="I38638" t="s">
        <v>908</v>
      </c>
      <c r="J38638" t="s">
        <v>161</v>
      </c>
      <c r="L38638" t="s">
        <v>46</v>
      </c>
      <c r="M38638" t="s">
        <v>162</v>
      </c>
      <c r="N38638" t="s">
        <v>35422</v>
      </c>
      <c r="O38638" t="s">
        <v>111</v>
      </c>
      <c r="P38638" t="s">
        <v>11180</v>
      </c>
      <c r="Q38638" t="s">
        <v>35423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61</v>
      </c>
    </row>
    <row r="38639" spans="1:23" x14ac:dyDescent="0.3">
      <c r="A38639" t="s">
        <v>41142</v>
      </c>
      <c r="B38639" s="1">
        <v>43955</v>
      </c>
      <c r="C38639" s="1">
        <v>43962</v>
      </c>
      <c r="D38639" t="s">
        <v>95</v>
      </c>
      <c r="E38639" t="s">
        <v>1122</v>
      </c>
      <c r="F38639" t="s">
        <v>1123</v>
      </c>
      <c r="G38639" t="s">
        <v>27</v>
      </c>
      <c r="H38639" t="s">
        <v>3118</v>
      </c>
      <c r="I38639" t="s">
        <v>563</v>
      </c>
      <c r="J38639" t="s">
        <v>45</v>
      </c>
      <c r="L38639" t="s">
        <v>46</v>
      </c>
      <c r="M38639" t="s">
        <v>47</v>
      </c>
      <c r="N38639" t="s">
        <v>38794</v>
      </c>
      <c r="O38639" t="s">
        <v>111</v>
      </c>
      <c r="P38639" t="s">
        <v>112</v>
      </c>
      <c r="Q38639" t="s">
        <v>30117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14</v>
      </c>
    </row>
    <row r="38640" spans="1:23" x14ac:dyDescent="0.3">
      <c r="A38640" t="s">
        <v>18389</v>
      </c>
      <c r="B38640" s="1">
        <v>44750</v>
      </c>
      <c r="C38640" s="1">
        <v>44755</v>
      </c>
      <c r="D38640" t="s">
        <v>95</v>
      </c>
      <c r="E38640" t="s">
        <v>1140</v>
      </c>
      <c r="F38640" t="s">
        <v>1141</v>
      </c>
      <c r="G38640" t="s">
        <v>42</v>
      </c>
      <c r="H38640" t="s">
        <v>1978</v>
      </c>
      <c r="I38640" t="s">
        <v>1979</v>
      </c>
      <c r="J38640" t="s">
        <v>1980</v>
      </c>
      <c r="L38640" t="s">
        <v>46</v>
      </c>
      <c r="M38640" t="s">
        <v>136</v>
      </c>
      <c r="N38640" t="s">
        <v>30279</v>
      </c>
      <c r="O38640" t="s">
        <v>111</v>
      </c>
      <c r="P38640" t="s">
        <v>129</v>
      </c>
      <c r="Q38640" t="s">
        <v>2947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61</v>
      </c>
    </row>
    <row r="38641" spans="1:23" x14ac:dyDescent="0.3">
      <c r="A38641" t="s">
        <v>16438</v>
      </c>
      <c r="B38641" s="1">
        <v>44660</v>
      </c>
      <c r="C38641" s="1">
        <v>44663</v>
      </c>
      <c r="D38641" t="s">
        <v>53</v>
      </c>
      <c r="E38641" t="s">
        <v>2211</v>
      </c>
      <c r="F38641" t="s">
        <v>2212</v>
      </c>
      <c r="G38641" t="s">
        <v>42</v>
      </c>
      <c r="H38641" t="s">
        <v>1065</v>
      </c>
      <c r="I38641" t="s">
        <v>1065</v>
      </c>
      <c r="J38641" t="s">
        <v>346</v>
      </c>
      <c r="L38641" t="s">
        <v>46</v>
      </c>
      <c r="M38641" t="s">
        <v>347</v>
      </c>
      <c r="N38641" t="s">
        <v>27290</v>
      </c>
      <c r="O38641" t="s">
        <v>111</v>
      </c>
      <c r="P38641" t="s">
        <v>794</v>
      </c>
      <c r="Q38641" t="s">
        <v>22052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61</v>
      </c>
    </row>
    <row r="38642" spans="1:23" x14ac:dyDescent="0.3">
      <c r="A38642" t="s">
        <v>31266</v>
      </c>
      <c r="B38642" s="1">
        <v>44378</v>
      </c>
      <c r="C38642" s="1">
        <v>44383</v>
      </c>
      <c r="D38642" t="s">
        <v>95</v>
      </c>
      <c r="E38642" t="s">
        <v>6619</v>
      </c>
      <c r="F38642" t="s">
        <v>6620</v>
      </c>
      <c r="G38642" t="s">
        <v>27</v>
      </c>
      <c r="H38642" t="s">
        <v>12164</v>
      </c>
      <c r="I38642" t="s">
        <v>90</v>
      </c>
      <c r="J38642" t="s">
        <v>91</v>
      </c>
      <c r="L38642" t="s">
        <v>46</v>
      </c>
      <c r="M38642" t="s">
        <v>47</v>
      </c>
      <c r="N38642" t="s">
        <v>41143</v>
      </c>
      <c r="O38642" t="s">
        <v>111</v>
      </c>
      <c r="P38642" t="s">
        <v>5047</v>
      </c>
      <c r="Q38642" t="s">
        <v>23940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61</v>
      </c>
    </row>
    <row r="38643" spans="1:23" x14ac:dyDescent="0.3">
      <c r="A38643" t="s">
        <v>25038</v>
      </c>
      <c r="B38643" s="1">
        <v>44855</v>
      </c>
      <c r="C38643" s="1">
        <v>44859</v>
      </c>
      <c r="D38643" t="s">
        <v>95</v>
      </c>
      <c r="E38643" t="s">
        <v>5547</v>
      </c>
      <c r="F38643" t="s">
        <v>5548</v>
      </c>
      <c r="G38643" t="s">
        <v>42</v>
      </c>
      <c r="H38643" t="s">
        <v>15772</v>
      </c>
      <c r="I38643" t="s">
        <v>1084</v>
      </c>
      <c r="J38643" t="s">
        <v>30</v>
      </c>
      <c r="K38643">
        <v>44312</v>
      </c>
      <c r="L38643" t="s">
        <v>31</v>
      </c>
      <c r="M38643" t="s">
        <v>32</v>
      </c>
      <c r="N38643" t="s">
        <v>9006</v>
      </c>
      <c r="O38643" t="s">
        <v>111</v>
      </c>
      <c r="P38643" t="s">
        <v>794</v>
      </c>
      <c r="Q38643" t="s">
        <v>9007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61</v>
      </c>
    </row>
    <row r="38644" spans="1:23" x14ac:dyDescent="0.3">
      <c r="A38644" t="s">
        <v>19078</v>
      </c>
      <c r="B38644" s="1">
        <v>44897</v>
      </c>
      <c r="C38644" s="1">
        <v>44901</v>
      </c>
      <c r="D38644" t="s">
        <v>95</v>
      </c>
      <c r="E38644" t="s">
        <v>1850</v>
      </c>
      <c r="F38644" t="s">
        <v>1851</v>
      </c>
      <c r="G38644" t="s">
        <v>27</v>
      </c>
      <c r="H38644" t="s">
        <v>3541</v>
      </c>
      <c r="I38644" t="s">
        <v>3542</v>
      </c>
      <c r="J38644" t="s">
        <v>30</v>
      </c>
      <c r="K38644">
        <v>80219</v>
      </c>
      <c r="L38644" t="s">
        <v>31</v>
      </c>
      <c r="M38644" t="s">
        <v>109</v>
      </c>
      <c r="N38644" t="s">
        <v>30786</v>
      </c>
      <c r="O38644" t="s">
        <v>111</v>
      </c>
      <c r="P38644" t="s">
        <v>164</v>
      </c>
      <c r="Q38644" t="s">
        <v>30787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61</v>
      </c>
    </row>
    <row r="38645" spans="1:23" x14ac:dyDescent="0.3">
      <c r="A38645" t="s">
        <v>10320</v>
      </c>
      <c r="B38645" s="1">
        <v>43486</v>
      </c>
      <c r="C38645" s="1">
        <v>43492</v>
      </c>
      <c r="D38645" t="s">
        <v>95</v>
      </c>
      <c r="E38645" t="s">
        <v>1556</v>
      </c>
      <c r="F38645" t="s">
        <v>1557</v>
      </c>
      <c r="G38645" t="s">
        <v>27</v>
      </c>
      <c r="H38645" t="s">
        <v>10321</v>
      </c>
      <c r="I38645" t="s">
        <v>8190</v>
      </c>
      <c r="J38645" t="s">
        <v>30</v>
      </c>
      <c r="K38645">
        <v>72401</v>
      </c>
      <c r="L38645" t="s">
        <v>31</v>
      </c>
      <c r="M38645" t="s">
        <v>120</v>
      </c>
      <c r="N38645" t="s">
        <v>41144</v>
      </c>
      <c r="O38645" t="s">
        <v>49</v>
      </c>
      <c r="P38645" t="s">
        <v>4237</v>
      </c>
      <c r="Q38645" t="s">
        <v>41145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61</v>
      </c>
    </row>
    <row r="38646" spans="1:23" x14ac:dyDescent="0.3">
      <c r="A38646" t="s">
        <v>41146</v>
      </c>
      <c r="B38646" s="1">
        <v>43797</v>
      </c>
      <c r="C38646" s="1">
        <v>43799</v>
      </c>
      <c r="D38646" t="s">
        <v>39</v>
      </c>
      <c r="E38646" t="s">
        <v>4524</v>
      </c>
      <c r="F38646" t="s">
        <v>4525</v>
      </c>
      <c r="G38646" t="s">
        <v>27</v>
      </c>
      <c r="H38646" t="s">
        <v>19134</v>
      </c>
      <c r="I38646" t="s">
        <v>29</v>
      </c>
      <c r="J38646" t="s">
        <v>30</v>
      </c>
      <c r="K38646">
        <v>11520</v>
      </c>
      <c r="L38646" t="s">
        <v>31</v>
      </c>
      <c r="M38646" t="s">
        <v>32</v>
      </c>
      <c r="N38646" t="s">
        <v>35764</v>
      </c>
      <c r="O38646" t="s">
        <v>111</v>
      </c>
      <c r="P38646" t="s">
        <v>112</v>
      </c>
      <c r="Q38646" t="s">
        <v>35765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37</v>
      </c>
    </row>
    <row r="38647" spans="1:23" x14ac:dyDescent="0.3">
      <c r="A38647" t="s">
        <v>41147</v>
      </c>
      <c r="B38647" s="1">
        <v>44857</v>
      </c>
      <c r="C38647" s="1">
        <v>44861</v>
      </c>
      <c r="D38647" t="s">
        <v>95</v>
      </c>
      <c r="E38647" t="s">
        <v>2398</v>
      </c>
      <c r="F38647" t="s">
        <v>2399</v>
      </c>
      <c r="G38647" t="s">
        <v>65</v>
      </c>
      <c r="H38647" t="s">
        <v>5192</v>
      </c>
      <c r="I38647" t="s">
        <v>1054</v>
      </c>
      <c r="J38647" t="s">
        <v>30</v>
      </c>
      <c r="K38647">
        <v>74133</v>
      </c>
      <c r="L38647" t="s">
        <v>31</v>
      </c>
      <c r="M38647" t="s">
        <v>69</v>
      </c>
      <c r="N38647" t="s">
        <v>33972</v>
      </c>
      <c r="O38647" t="s">
        <v>111</v>
      </c>
      <c r="P38647" t="s">
        <v>5047</v>
      </c>
      <c r="Q38647" t="s">
        <v>33973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61</v>
      </c>
    </row>
    <row r="38648" spans="1:23" x14ac:dyDescent="0.3">
      <c r="A38648" t="s">
        <v>23825</v>
      </c>
      <c r="B38648" s="1">
        <v>44176</v>
      </c>
      <c r="C38648" s="1">
        <v>44181</v>
      </c>
      <c r="D38648" t="s">
        <v>95</v>
      </c>
      <c r="E38648" t="s">
        <v>3587</v>
      </c>
      <c r="F38648" t="s">
        <v>3588</v>
      </c>
      <c r="G38648" t="s">
        <v>27</v>
      </c>
      <c r="H38648" t="s">
        <v>7585</v>
      </c>
      <c r="I38648" t="s">
        <v>3542</v>
      </c>
      <c r="J38648" t="s">
        <v>30</v>
      </c>
      <c r="K38648">
        <v>80906</v>
      </c>
      <c r="L38648" t="s">
        <v>31</v>
      </c>
      <c r="M38648" t="s">
        <v>109</v>
      </c>
      <c r="N38648" t="s">
        <v>33426</v>
      </c>
      <c r="O38648" t="s">
        <v>111</v>
      </c>
      <c r="P38648" t="s">
        <v>6624</v>
      </c>
      <c r="Q38648" t="s">
        <v>33427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61</v>
      </c>
    </row>
    <row r="38649" spans="1:23" x14ac:dyDescent="0.3">
      <c r="A38649" t="s">
        <v>41148</v>
      </c>
      <c r="B38649" s="1">
        <v>44088</v>
      </c>
      <c r="C38649" s="1">
        <v>44092</v>
      </c>
      <c r="D38649" t="s">
        <v>39</v>
      </c>
      <c r="E38649" t="s">
        <v>1948</v>
      </c>
      <c r="F38649" t="s">
        <v>1949</v>
      </c>
      <c r="G38649" t="s">
        <v>65</v>
      </c>
      <c r="H38649" t="s">
        <v>4106</v>
      </c>
      <c r="I38649" t="s">
        <v>8096</v>
      </c>
      <c r="J38649" t="s">
        <v>30</v>
      </c>
      <c r="K38649">
        <v>50315</v>
      </c>
      <c r="L38649" t="s">
        <v>31</v>
      </c>
      <c r="M38649" t="s">
        <v>69</v>
      </c>
      <c r="N38649" t="s">
        <v>35944</v>
      </c>
      <c r="O38649" t="s">
        <v>111</v>
      </c>
      <c r="P38649" t="s">
        <v>112</v>
      </c>
      <c r="Q38649" t="s">
        <v>35945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61</v>
      </c>
    </row>
    <row r="38650" spans="1:23" x14ac:dyDescent="0.3">
      <c r="A38650" t="s">
        <v>41149</v>
      </c>
      <c r="B38650" s="1">
        <v>43982</v>
      </c>
      <c r="C38650" s="1">
        <v>43982</v>
      </c>
      <c r="D38650" t="s">
        <v>24</v>
      </c>
      <c r="E38650" t="s">
        <v>5395</v>
      </c>
      <c r="F38650" t="s">
        <v>5396</v>
      </c>
      <c r="G38650" t="s">
        <v>27</v>
      </c>
      <c r="H38650" t="s">
        <v>4352</v>
      </c>
      <c r="I38650" t="s">
        <v>119</v>
      </c>
      <c r="J38650" t="s">
        <v>30</v>
      </c>
      <c r="K38650">
        <v>28314</v>
      </c>
      <c r="L38650" t="s">
        <v>31</v>
      </c>
      <c r="M38650" t="s">
        <v>120</v>
      </c>
      <c r="N38650" t="s">
        <v>38211</v>
      </c>
      <c r="O38650" t="s">
        <v>111</v>
      </c>
      <c r="P38650" t="s">
        <v>5047</v>
      </c>
      <c r="Q38650" t="s">
        <v>38212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61</v>
      </c>
    </row>
    <row r="38651" spans="1:23" x14ac:dyDescent="0.3">
      <c r="A38651" t="s">
        <v>5162</v>
      </c>
      <c r="B38651" s="1">
        <v>44905</v>
      </c>
      <c r="C38651" s="1">
        <v>44908</v>
      </c>
      <c r="D38651" t="s">
        <v>39</v>
      </c>
      <c r="E38651" t="s">
        <v>1122</v>
      </c>
      <c r="F38651" t="s">
        <v>1123</v>
      </c>
      <c r="G38651" t="s">
        <v>27</v>
      </c>
      <c r="H38651" t="s">
        <v>500</v>
      </c>
      <c r="I38651" t="s">
        <v>178</v>
      </c>
      <c r="J38651" t="s">
        <v>30</v>
      </c>
      <c r="K38651">
        <v>40475</v>
      </c>
      <c r="L38651" t="s">
        <v>31</v>
      </c>
      <c r="M38651" t="s">
        <v>120</v>
      </c>
      <c r="N38651" t="s">
        <v>19395</v>
      </c>
      <c r="O38651" t="s">
        <v>111</v>
      </c>
      <c r="P38651" t="s">
        <v>794</v>
      </c>
      <c r="Q38651" t="s">
        <v>19396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03</v>
      </c>
    </row>
    <row r="38652" spans="1:23" x14ac:dyDescent="0.3">
      <c r="A38652" t="s">
        <v>41150</v>
      </c>
      <c r="B38652" s="1">
        <v>44722</v>
      </c>
      <c r="C38652" s="1">
        <v>44727</v>
      </c>
      <c r="D38652" t="s">
        <v>95</v>
      </c>
      <c r="E38652" t="s">
        <v>1003</v>
      </c>
      <c r="F38652" t="s">
        <v>1004</v>
      </c>
      <c r="G38652" t="s">
        <v>27</v>
      </c>
      <c r="H38652" t="s">
        <v>2064</v>
      </c>
      <c r="I38652" t="s">
        <v>127</v>
      </c>
      <c r="J38652" t="s">
        <v>30</v>
      </c>
      <c r="K38652">
        <v>24153</v>
      </c>
      <c r="L38652" t="s">
        <v>31</v>
      </c>
      <c r="M38652" t="s">
        <v>120</v>
      </c>
      <c r="N38652" t="s">
        <v>25922</v>
      </c>
      <c r="O38652" t="s">
        <v>111</v>
      </c>
      <c r="P38652" t="s">
        <v>6624</v>
      </c>
      <c r="Q38652" t="s">
        <v>14197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61</v>
      </c>
    </row>
    <row r="38653" spans="1:23" x14ac:dyDescent="0.3">
      <c r="A38653" t="s">
        <v>41151</v>
      </c>
      <c r="B38653" s="1">
        <v>44455</v>
      </c>
      <c r="C38653" s="1">
        <v>44459</v>
      </c>
      <c r="D38653" t="s">
        <v>95</v>
      </c>
      <c r="E38653" t="s">
        <v>7786</v>
      </c>
      <c r="F38653" t="s">
        <v>409</v>
      </c>
      <c r="G38653" t="s">
        <v>27</v>
      </c>
      <c r="H38653" t="s">
        <v>9542</v>
      </c>
      <c r="I38653" t="s">
        <v>9543</v>
      </c>
      <c r="J38653" t="s">
        <v>3594</v>
      </c>
      <c r="L38653" t="s">
        <v>76</v>
      </c>
      <c r="M38653" t="s">
        <v>76</v>
      </c>
      <c r="N38653" t="s">
        <v>38847</v>
      </c>
      <c r="O38653" t="s">
        <v>111</v>
      </c>
      <c r="P38653" t="s">
        <v>129</v>
      </c>
      <c r="Q38653" t="s">
        <v>22727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61</v>
      </c>
    </row>
    <row r="38654" spans="1:23" x14ac:dyDescent="0.3">
      <c r="A38654" t="s">
        <v>37982</v>
      </c>
      <c r="B38654" s="1">
        <v>44161</v>
      </c>
      <c r="C38654" s="1">
        <v>44161</v>
      </c>
      <c r="D38654" t="s">
        <v>24</v>
      </c>
      <c r="E38654" t="s">
        <v>9448</v>
      </c>
      <c r="F38654" t="s">
        <v>1870</v>
      </c>
      <c r="G38654" t="s">
        <v>42</v>
      </c>
      <c r="H38654" t="s">
        <v>27213</v>
      </c>
      <c r="I38654" t="s">
        <v>25019</v>
      </c>
      <c r="J38654" t="s">
        <v>19274</v>
      </c>
      <c r="L38654" t="s">
        <v>144</v>
      </c>
      <c r="M38654" t="s">
        <v>144</v>
      </c>
      <c r="N38654" t="s">
        <v>33499</v>
      </c>
      <c r="O38654" t="s">
        <v>111</v>
      </c>
      <c r="P38654" t="s">
        <v>8784</v>
      </c>
      <c r="Q38654" t="s">
        <v>19862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03</v>
      </c>
    </row>
    <row r="38655" spans="1:23" x14ac:dyDescent="0.3">
      <c r="A38655" t="s">
        <v>19991</v>
      </c>
      <c r="B38655" s="1">
        <v>43742</v>
      </c>
      <c r="C38655" s="1">
        <v>43748</v>
      </c>
      <c r="D38655" t="s">
        <v>95</v>
      </c>
      <c r="E38655" t="s">
        <v>3917</v>
      </c>
      <c r="F38655" t="s">
        <v>3918</v>
      </c>
      <c r="G38655" t="s">
        <v>27</v>
      </c>
      <c r="H38655" t="s">
        <v>16443</v>
      </c>
      <c r="I38655" t="s">
        <v>16444</v>
      </c>
      <c r="J38655" t="s">
        <v>1672</v>
      </c>
      <c r="L38655" t="s">
        <v>76</v>
      </c>
      <c r="M38655" t="s">
        <v>76</v>
      </c>
      <c r="N38655" t="s">
        <v>36580</v>
      </c>
      <c r="O38655" t="s">
        <v>111</v>
      </c>
      <c r="P38655" t="s">
        <v>112</v>
      </c>
      <c r="Q38655" t="s">
        <v>16717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61</v>
      </c>
    </row>
    <row r="38656" spans="1:23" x14ac:dyDescent="0.3">
      <c r="A38656" t="s">
        <v>38915</v>
      </c>
      <c r="B38656" s="1">
        <v>43787</v>
      </c>
      <c r="C38656" s="1">
        <v>43789</v>
      </c>
      <c r="D38656" t="s">
        <v>53</v>
      </c>
      <c r="E38656" t="s">
        <v>14093</v>
      </c>
      <c r="F38656" t="s">
        <v>3045</v>
      </c>
      <c r="G38656" t="s">
        <v>65</v>
      </c>
      <c r="H38656" t="s">
        <v>5596</v>
      </c>
      <c r="I38656" t="s">
        <v>5596</v>
      </c>
      <c r="J38656" t="s">
        <v>3558</v>
      </c>
      <c r="L38656" t="s">
        <v>76</v>
      </c>
      <c r="M38656" t="s">
        <v>76</v>
      </c>
      <c r="N38656" t="s">
        <v>30011</v>
      </c>
      <c r="O38656" t="s">
        <v>34</v>
      </c>
      <c r="P38656" t="s">
        <v>291</v>
      </c>
      <c r="Q38656" t="s">
        <v>15790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03</v>
      </c>
    </row>
    <row r="38657" spans="1:23" x14ac:dyDescent="0.3">
      <c r="A38657" t="s">
        <v>41152</v>
      </c>
      <c r="B38657" s="1">
        <v>44723</v>
      </c>
      <c r="C38657" s="1">
        <v>44730</v>
      </c>
      <c r="D38657" t="s">
        <v>95</v>
      </c>
      <c r="E38657" t="s">
        <v>16826</v>
      </c>
      <c r="F38657" t="s">
        <v>4030</v>
      </c>
      <c r="G38657" t="s">
        <v>27</v>
      </c>
      <c r="H38657" t="s">
        <v>3424</v>
      </c>
      <c r="I38657" t="s">
        <v>3424</v>
      </c>
      <c r="J38657" t="s">
        <v>1650</v>
      </c>
      <c r="L38657" t="s">
        <v>144</v>
      </c>
      <c r="M38657" t="s">
        <v>144</v>
      </c>
      <c r="N38657" t="s">
        <v>41153</v>
      </c>
      <c r="O38657" t="s">
        <v>111</v>
      </c>
      <c r="P38657" t="s">
        <v>8784</v>
      </c>
      <c r="Q38657" t="s">
        <v>28916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14</v>
      </c>
    </row>
    <row r="38658" spans="1:23" x14ac:dyDescent="0.3">
      <c r="A38658" t="s">
        <v>7364</v>
      </c>
      <c r="B38658" s="1">
        <v>43988</v>
      </c>
      <c r="C38658" s="1">
        <v>43992</v>
      </c>
      <c r="D38658" t="s">
        <v>95</v>
      </c>
      <c r="E38658" t="s">
        <v>7365</v>
      </c>
      <c r="F38658" t="s">
        <v>1851</v>
      </c>
      <c r="G38658" t="s">
        <v>27</v>
      </c>
      <c r="H38658" t="s">
        <v>7366</v>
      </c>
      <c r="I38658" t="s">
        <v>7366</v>
      </c>
      <c r="J38658" t="s">
        <v>2328</v>
      </c>
      <c r="L38658" t="s">
        <v>144</v>
      </c>
      <c r="M38658" t="s">
        <v>144</v>
      </c>
      <c r="N38658" t="s">
        <v>36747</v>
      </c>
      <c r="O38658" t="s">
        <v>111</v>
      </c>
      <c r="P38658" t="s">
        <v>794</v>
      </c>
      <c r="Q38658" t="s">
        <v>21118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61</v>
      </c>
    </row>
    <row r="38659" spans="1:23" x14ac:dyDescent="0.3">
      <c r="A38659" t="s">
        <v>24802</v>
      </c>
      <c r="B38659" s="1">
        <v>43829</v>
      </c>
      <c r="C38659" s="1">
        <v>43832</v>
      </c>
      <c r="D38659" t="s">
        <v>53</v>
      </c>
      <c r="E38659" t="s">
        <v>7626</v>
      </c>
      <c r="F38659" t="s">
        <v>5072</v>
      </c>
      <c r="G38659" t="s">
        <v>27</v>
      </c>
      <c r="H38659" t="s">
        <v>10720</v>
      </c>
      <c r="I38659" t="s">
        <v>10720</v>
      </c>
      <c r="J38659" t="s">
        <v>208</v>
      </c>
      <c r="L38659" t="s">
        <v>144</v>
      </c>
      <c r="M38659" t="s">
        <v>144</v>
      </c>
      <c r="N38659" t="s">
        <v>22701</v>
      </c>
      <c r="O38659" t="s">
        <v>111</v>
      </c>
      <c r="P38659" t="s">
        <v>6624</v>
      </c>
      <c r="Q38659" t="s">
        <v>22702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03</v>
      </c>
    </row>
    <row r="38660" spans="1:23" x14ac:dyDescent="0.3">
      <c r="A38660" t="s">
        <v>41154</v>
      </c>
      <c r="B38660" s="1">
        <v>44899</v>
      </c>
      <c r="C38660" s="1">
        <v>44905</v>
      </c>
      <c r="D38660" t="s">
        <v>95</v>
      </c>
      <c r="E38660" t="s">
        <v>20152</v>
      </c>
      <c r="F38660" t="s">
        <v>9924</v>
      </c>
      <c r="G38660" t="s">
        <v>27</v>
      </c>
      <c r="H38660" t="s">
        <v>3424</v>
      </c>
      <c r="I38660" t="s">
        <v>3424</v>
      </c>
      <c r="J38660" t="s">
        <v>1650</v>
      </c>
      <c r="L38660" t="s">
        <v>144</v>
      </c>
      <c r="M38660" t="s">
        <v>144</v>
      </c>
      <c r="N38660" t="s">
        <v>41155</v>
      </c>
      <c r="O38660" t="s">
        <v>111</v>
      </c>
      <c r="P38660" t="s">
        <v>129</v>
      </c>
      <c r="Q38660" t="s">
        <v>3173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61</v>
      </c>
    </row>
    <row r="38661" spans="1:23" x14ac:dyDescent="0.3">
      <c r="A38661" t="s">
        <v>41156</v>
      </c>
      <c r="B38661" s="1">
        <v>44842</v>
      </c>
      <c r="C38661" s="1">
        <v>44845</v>
      </c>
      <c r="D38661" t="s">
        <v>39</v>
      </c>
      <c r="E38661" t="s">
        <v>11087</v>
      </c>
      <c r="F38661" t="s">
        <v>1625</v>
      </c>
      <c r="G38661" t="s">
        <v>27</v>
      </c>
      <c r="H38661" t="s">
        <v>3274</v>
      </c>
      <c r="I38661" t="s">
        <v>3275</v>
      </c>
      <c r="J38661" t="s">
        <v>200</v>
      </c>
      <c r="L38661" t="s">
        <v>76</v>
      </c>
      <c r="M38661" t="s">
        <v>76</v>
      </c>
      <c r="N38661" t="s">
        <v>38433</v>
      </c>
      <c r="O38661" t="s">
        <v>111</v>
      </c>
      <c r="P38661" t="s">
        <v>112</v>
      </c>
      <c r="Q38661" t="s">
        <v>29250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37</v>
      </c>
    </row>
    <row r="38662" spans="1:23" x14ac:dyDescent="0.3">
      <c r="A38662" t="s">
        <v>26926</v>
      </c>
      <c r="B38662" s="1">
        <v>44919</v>
      </c>
      <c r="C38662" s="1">
        <v>44926</v>
      </c>
      <c r="D38662" t="s">
        <v>95</v>
      </c>
      <c r="E38662" t="s">
        <v>3018</v>
      </c>
      <c r="F38662" t="s">
        <v>3019</v>
      </c>
      <c r="G38662" t="s">
        <v>27</v>
      </c>
      <c r="H38662" t="s">
        <v>8651</v>
      </c>
      <c r="I38662" t="s">
        <v>8652</v>
      </c>
      <c r="J38662" t="s">
        <v>5185</v>
      </c>
      <c r="L38662" t="s">
        <v>153</v>
      </c>
      <c r="M38662" t="s">
        <v>120</v>
      </c>
      <c r="N38662" t="s">
        <v>35143</v>
      </c>
      <c r="O38662" t="s">
        <v>111</v>
      </c>
      <c r="P38662" t="s">
        <v>8784</v>
      </c>
      <c r="Q38662" t="s">
        <v>2474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61</v>
      </c>
    </row>
    <row r="38663" spans="1:23" x14ac:dyDescent="0.3">
      <c r="A38663" t="s">
        <v>34623</v>
      </c>
      <c r="B38663" s="1">
        <v>43993</v>
      </c>
      <c r="C38663" s="1">
        <v>43995</v>
      </c>
      <c r="D38663" t="s">
        <v>39</v>
      </c>
      <c r="E38663" t="s">
        <v>2956</v>
      </c>
      <c r="F38663" t="s">
        <v>2957</v>
      </c>
      <c r="G38663" t="s">
        <v>27</v>
      </c>
      <c r="H38663" t="s">
        <v>5149</v>
      </c>
      <c r="I38663" t="s">
        <v>2289</v>
      </c>
      <c r="J38663" t="s">
        <v>239</v>
      </c>
      <c r="L38663" t="s">
        <v>153</v>
      </c>
      <c r="M38663" t="s">
        <v>231</v>
      </c>
      <c r="N38663" t="s">
        <v>29499</v>
      </c>
      <c r="O38663" t="s">
        <v>111</v>
      </c>
      <c r="P38663" t="s">
        <v>794</v>
      </c>
      <c r="Q38663" t="s">
        <v>23372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03</v>
      </c>
    </row>
    <row r="38664" spans="1:23" x14ac:dyDescent="0.3">
      <c r="A38664" t="s">
        <v>41157</v>
      </c>
      <c r="B38664" s="1">
        <v>44352</v>
      </c>
      <c r="C38664" s="1">
        <v>44358</v>
      </c>
      <c r="D38664" t="s">
        <v>95</v>
      </c>
      <c r="E38664" t="s">
        <v>167</v>
      </c>
      <c r="F38664" t="s">
        <v>168</v>
      </c>
      <c r="G38664" t="s">
        <v>42</v>
      </c>
      <c r="H38664" t="s">
        <v>8557</v>
      </c>
      <c r="I38664" t="s">
        <v>4273</v>
      </c>
      <c r="J38664" t="s">
        <v>239</v>
      </c>
      <c r="L38664" t="s">
        <v>153</v>
      </c>
      <c r="M38664" t="s">
        <v>231</v>
      </c>
      <c r="N38664" t="s">
        <v>29075</v>
      </c>
      <c r="O38664" t="s">
        <v>111</v>
      </c>
      <c r="P38664" t="s">
        <v>794</v>
      </c>
      <c r="Q38664" t="s">
        <v>26305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61</v>
      </c>
    </row>
    <row r="38665" spans="1:23" x14ac:dyDescent="0.3">
      <c r="A38665" t="s">
        <v>41158</v>
      </c>
      <c r="B38665" s="1">
        <v>44865</v>
      </c>
      <c r="C38665" s="1">
        <v>44870</v>
      </c>
      <c r="D38665" t="s">
        <v>95</v>
      </c>
      <c r="E38665" t="s">
        <v>1765</v>
      </c>
      <c r="F38665" t="s">
        <v>1766</v>
      </c>
      <c r="G38665" t="s">
        <v>65</v>
      </c>
      <c r="H38665" t="s">
        <v>4508</v>
      </c>
      <c r="I38665" t="s">
        <v>4509</v>
      </c>
      <c r="J38665" t="s">
        <v>1602</v>
      </c>
      <c r="L38665" t="s">
        <v>153</v>
      </c>
      <c r="M38665" t="s">
        <v>282</v>
      </c>
      <c r="N38665" t="s">
        <v>27379</v>
      </c>
      <c r="O38665" t="s">
        <v>49</v>
      </c>
      <c r="P38665" t="s">
        <v>4237</v>
      </c>
      <c r="Q38665" t="s">
        <v>13718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61</v>
      </c>
    </row>
    <row r="38666" spans="1:23" x14ac:dyDescent="0.3">
      <c r="A38666" t="s">
        <v>28578</v>
      </c>
      <c r="B38666" s="1">
        <v>43727</v>
      </c>
      <c r="C38666" s="1">
        <v>43733</v>
      </c>
      <c r="D38666" t="s">
        <v>95</v>
      </c>
      <c r="E38666" t="s">
        <v>419</v>
      </c>
      <c r="F38666" t="s">
        <v>420</v>
      </c>
      <c r="G38666" t="s">
        <v>42</v>
      </c>
      <c r="H38666" t="s">
        <v>3600</v>
      </c>
      <c r="I38666" t="s">
        <v>3601</v>
      </c>
      <c r="J38666" t="s">
        <v>3602</v>
      </c>
      <c r="L38666" t="s">
        <v>153</v>
      </c>
      <c r="M38666" t="s">
        <v>69</v>
      </c>
      <c r="N38666" t="s">
        <v>18973</v>
      </c>
      <c r="O38666" t="s">
        <v>111</v>
      </c>
      <c r="P38666" t="s">
        <v>794</v>
      </c>
      <c r="Q38666" t="s">
        <v>18974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61</v>
      </c>
    </row>
    <row r="38667" spans="1:23" x14ac:dyDescent="0.3">
      <c r="A38667" t="s">
        <v>24233</v>
      </c>
      <c r="B38667" s="1">
        <v>44901</v>
      </c>
      <c r="C38667" s="1">
        <v>44907</v>
      </c>
      <c r="D38667" t="s">
        <v>95</v>
      </c>
      <c r="E38667" t="s">
        <v>251</v>
      </c>
      <c r="F38667" t="s">
        <v>252</v>
      </c>
      <c r="G38667" t="s">
        <v>42</v>
      </c>
      <c r="H38667" t="s">
        <v>11198</v>
      </c>
      <c r="I38667" t="s">
        <v>748</v>
      </c>
      <c r="J38667" t="s">
        <v>749</v>
      </c>
      <c r="L38667" t="s">
        <v>68</v>
      </c>
      <c r="M38667" t="s">
        <v>69</v>
      </c>
      <c r="N38667" t="s">
        <v>17612</v>
      </c>
      <c r="O38667" t="s">
        <v>111</v>
      </c>
      <c r="P38667" t="s">
        <v>112</v>
      </c>
      <c r="Q38667" t="s">
        <v>17613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61</v>
      </c>
    </row>
    <row r="38668" spans="1:23" x14ac:dyDescent="0.3">
      <c r="A38668" t="s">
        <v>33642</v>
      </c>
      <c r="B38668" s="1">
        <v>44877</v>
      </c>
      <c r="C38668" s="1">
        <v>44884</v>
      </c>
      <c r="D38668" t="s">
        <v>95</v>
      </c>
      <c r="E38668" t="s">
        <v>2651</v>
      </c>
      <c r="F38668" t="s">
        <v>1574</v>
      </c>
      <c r="G38668" t="s">
        <v>42</v>
      </c>
      <c r="H38668" t="s">
        <v>2840</v>
      </c>
      <c r="I38668" t="s">
        <v>2840</v>
      </c>
      <c r="J38668" t="s">
        <v>2841</v>
      </c>
      <c r="L38668" t="s">
        <v>68</v>
      </c>
      <c r="M38668" t="s">
        <v>231</v>
      </c>
      <c r="N38668" t="s">
        <v>23410</v>
      </c>
      <c r="O38668" t="s">
        <v>111</v>
      </c>
      <c r="P38668" t="s">
        <v>164</v>
      </c>
      <c r="Q38668" t="s">
        <v>20183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61</v>
      </c>
    </row>
    <row r="38669" spans="1:23" x14ac:dyDescent="0.3">
      <c r="A38669" t="s">
        <v>5766</v>
      </c>
      <c r="B38669" s="1">
        <v>44427</v>
      </c>
      <c r="C38669" s="1">
        <v>44427</v>
      </c>
      <c r="D38669" t="s">
        <v>24</v>
      </c>
      <c r="E38669" t="s">
        <v>586</v>
      </c>
      <c r="F38669" t="s">
        <v>587</v>
      </c>
      <c r="G38669" t="s">
        <v>27</v>
      </c>
      <c r="H38669" t="s">
        <v>5767</v>
      </c>
      <c r="I38669" t="s">
        <v>335</v>
      </c>
      <c r="J38669" t="s">
        <v>230</v>
      </c>
      <c r="L38669" t="s">
        <v>68</v>
      </c>
      <c r="M38669" t="s">
        <v>231</v>
      </c>
      <c r="N38669" t="s">
        <v>41159</v>
      </c>
      <c r="O38669" t="s">
        <v>111</v>
      </c>
      <c r="P38669" t="s">
        <v>11180</v>
      </c>
      <c r="Q38669" t="s">
        <v>35980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61</v>
      </c>
    </row>
    <row r="38670" spans="1:23" x14ac:dyDescent="0.3">
      <c r="A38670" t="s">
        <v>27147</v>
      </c>
      <c r="B38670" s="1">
        <v>44187</v>
      </c>
      <c r="C38670" s="1">
        <v>44192</v>
      </c>
      <c r="D38670" t="s">
        <v>95</v>
      </c>
      <c r="E38670" t="s">
        <v>1445</v>
      </c>
      <c r="F38670" t="s">
        <v>1446</v>
      </c>
      <c r="G38670" t="s">
        <v>42</v>
      </c>
      <c r="H38670" t="s">
        <v>3523</v>
      </c>
      <c r="I38670" t="s">
        <v>3524</v>
      </c>
      <c r="J38670" t="s">
        <v>186</v>
      </c>
      <c r="L38670" t="s">
        <v>68</v>
      </c>
      <c r="M38670" t="s">
        <v>120</v>
      </c>
      <c r="N38670" t="s">
        <v>24219</v>
      </c>
      <c r="O38670" t="s">
        <v>111</v>
      </c>
      <c r="P38670" t="s">
        <v>5047</v>
      </c>
      <c r="Q38670" t="s">
        <v>12694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61</v>
      </c>
    </row>
    <row r="38671" spans="1:23" x14ac:dyDescent="0.3">
      <c r="A38671" t="s">
        <v>41160</v>
      </c>
      <c r="B38671" s="1">
        <v>43889</v>
      </c>
      <c r="C38671" s="1">
        <v>43893</v>
      </c>
      <c r="D38671" t="s">
        <v>95</v>
      </c>
      <c r="E38671" t="s">
        <v>381</v>
      </c>
      <c r="F38671" t="s">
        <v>382</v>
      </c>
      <c r="G38671" t="s">
        <v>42</v>
      </c>
      <c r="H38671" t="s">
        <v>6951</v>
      </c>
      <c r="I38671" t="s">
        <v>335</v>
      </c>
      <c r="J38671" t="s">
        <v>230</v>
      </c>
      <c r="L38671" t="s">
        <v>68</v>
      </c>
      <c r="M38671" t="s">
        <v>231</v>
      </c>
      <c r="N38671" t="s">
        <v>34423</v>
      </c>
      <c r="O38671" t="s">
        <v>111</v>
      </c>
      <c r="P38671" t="s">
        <v>112</v>
      </c>
      <c r="Q38671" t="s">
        <v>28379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03</v>
      </c>
    </row>
    <row r="38672" spans="1:23" x14ac:dyDescent="0.3">
      <c r="A38672" t="s">
        <v>13767</v>
      </c>
      <c r="B38672" s="1">
        <v>44711</v>
      </c>
      <c r="C38672" s="1">
        <v>44715</v>
      </c>
      <c r="D38672" t="s">
        <v>95</v>
      </c>
      <c r="E38672" t="s">
        <v>480</v>
      </c>
      <c r="F38672" t="s">
        <v>481</v>
      </c>
      <c r="G38672" t="s">
        <v>42</v>
      </c>
      <c r="H38672" t="s">
        <v>12892</v>
      </c>
      <c r="I38672" t="s">
        <v>713</v>
      </c>
      <c r="J38672" t="s">
        <v>171</v>
      </c>
      <c r="L38672" t="s">
        <v>68</v>
      </c>
      <c r="M38672" t="s">
        <v>69</v>
      </c>
      <c r="N38672" t="s">
        <v>24461</v>
      </c>
      <c r="O38672" t="s">
        <v>111</v>
      </c>
      <c r="P38672" t="s">
        <v>129</v>
      </c>
      <c r="Q38672" t="s">
        <v>24462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61</v>
      </c>
    </row>
    <row r="38673" spans="1:23" x14ac:dyDescent="0.3">
      <c r="A38673" t="s">
        <v>1249</v>
      </c>
      <c r="B38673" s="1">
        <v>44528</v>
      </c>
      <c r="C38673" s="1">
        <v>44534</v>
      </c>
      <c r="D38673" t="s">
        <v>95</v>
      </c>
      <c r="E38673" t="s">
        <v>1250</v>
      </c>
      <c r="F38673" t="s">
        <v>1251</v>
      </c>
      <c r="G38673" t="s">
        <v>27</v>
      </c>
      <c r="H38673" t="s">
        <v>1252</v>
      </c>
      <c r="I38673" t="s">
        <v>1253</v>
      </c>
      <c r="J38673" t="s">
        <v>508</v>
      </c>
      <c r="L38673" t="s">
        <v>68</v>
      </c>
      <c r="M38673" t="s">
        <v>120</v>
      </c>
      <c r="N38673" t="s">
        <v>39317</v>
      </c>
      <c r="O38673" t="s">
        <v>111</v>
      </c>
      <c r="P38673" t="s">
        <v>112</v>
      </c>
      <c r="Q38673" t="s">
        <v>29861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14</v>
      </c>
    </row>
    <row r="38674" spans="1:23" x14ac:dyDescent="0.3">
      <c r="A38674" t="s">
        <v>41161</v>
      </c>
      <c r="B38674" s="1">
        <v>44414</v>
      </c>
      <c r="C38674" s="1">
        <v>44417</v>
      </c>
      <c r="D38674" t="s">
        <v>53</v>
      </c>
      <c r="E38674" t="s">
        <v>774</v>
      </c>
      <c r="F38674" t="s">
        <v>775</v>
      </c>
      <c r="G38674" t="s">
        <v>27</v>
      </c>
      <c r="H38674" t="s">
        <v>5415</v>
      </c>
      <c r="I38674" t="s">
        <v>335</v>
      </c>
      <c r="J38674" t="s">
        <v>230</v>
      </c>
      <c r="L38674" t="s">
        <v>68</v>
      </c>
      <c r="M38674" t="s">
        <v>231</v>
      </c>
      <c r="N38674" t="s">
        <v>28966</v>
      </c>
      <c r="O38674" t="s">
        <v>111</v>
      </c>
      <c r="P38674" t="s">
        <v>112</v>
      </c>
      <c r="Q38674" t="s">
        <v>28967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03</v>
      </c>
    </row>
    <row r="38675" spans="1:23" x14ac:dyDescent="0.3">
      <c r="A38675" t="s">
        <v>26630</v>
      </c>
      <c r="B38675" s="1">
        <v>44562</v>
      </c>
      <c r="C38675" s="1">
        <v>44566</v>
      </c>
      <c r="D38675" t="s">
        <v>39</v>
      </c>
      <c r="E38675" t="s">
        <v>448</v>
      </c>
      <c r="F38675" t="s">
        <v>449</v>
      </c>
      <c r="G38675" t="s">
        <v>42</v>
      </c>
      <c r="H38675" t="s">
        <v>20238</v>
      </c>
      <c r="I38675" t="s">
        <v>1989</v>
      </c>
      <c r="J38675" t="s">
        <v>171</v>
      </c>
      <c r="L38675" t="s">
        <v>68</v>
      </c>
      <c r="M38675" t="s">
        <v>69</v>
      </c>
      <c r="N38675" t="s">
        <v>36100</v>
      </c>
      <c r="O38675" t="s">
        <v>111</v>
      </c>
      <c r="P38675" t="s">
        <v>112</v>
      </c>
      <c r="Q38675" t="s">
        <v>32721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61</v>
      </c>
    </row>
    <row r="38676" spans="1:23" x14ac:dyDescent="0.3">
      <c r="A38676" t="s">
        <v>37527</v>
      </c>
      <c r="B38676" s="1">
        <v>44053</v>
      </c>
      <c r="C38676" s="1">
        <v>44059</v>
      </c>
      <c r="D38676" t="s">
        <v>95</v>
      </c>
      <c r="E38676" t="s">
        <v>4740</v>
      </c>
      <c r="F38676" t="s">
        <v>4430</v>
      </c>
      <c r="G38676" t="s">
        <v>27</v>
      </c>
      <c r="H38676" t="s">
        <v>787</v>
      </c>
      <c r="I38676" t="s">
        <v>787</v>
      </c>
      <c r="J38676" t="s">
        <v>67</v>
      </c>
      <c r="L38676" t="s">
        <v>68</v>
      </c>
      <c r="M38676" t="s">
        <v>69</v>
      </c>
      <c r="N38676" t="s">
        <v>5046</v>
      </c>
      <c r="O38676" t="s">
        <v>111</v>
      </c>
      <c r="P38676" t="s">
        <v>5047</v>
      </c>
      <c r="Q38676" t="s">
        <v>5048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61</v>
      </c>
    </row>
    <row r="38677" spans="1:23" x14ac:dyDescent="0.3">
      <c r="A38677" t="s">
        <v>38058</v>
      </c>
      <c r="B38677" s="1">
        <v>44708</v>
      </c>
      <c r="C38677" s="1">
        <v>44712</v>
      </c>
      <c r="D38677" t="s">
        <v>95</v>
      </c>
      <c r="E38677" t="s">
        <v>1482</v>
      </c>
      <c r="F38677" t="s">
        <v>1483</v>
      </c>
      <c r="G38677" t="s">
        <v>65</v>
      </c>
      <c r="H38677" t="s">
        <v>43</v>
      </c>
      <c r="I38677" t="s">
        <v>44</v>
      </c>
      <c r="J38677" t="s">
        <v>45</v>
      </c>
      <c r="L38677" t="s">
        <v>46</v>
      </c>
      <c r="M38677" t="s">
        <v>47</v>
      </c>
      <c r="N38677" t="s">
        <v>32841</v>
      </c>
      <c r="O38677" t="s">
        <v>111</v>
      </c>
      <c r="P38677" t="s">
        <v>794</v>
      </c>
      <c r="Q38677" t="s">
        <v>32842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03</v>
      </c>
    </row>
    <row r="38678" spans="1:23" x14ac:dyDescent="0.3">
      <c r="A38678" t="s">
        <v>10582</v>
      </c>
      <c r="B38678" s="1">
        <v>44501</v>
      </c>
      <c r="C38678" s="1">
        <v>44507</v>
      </c>
      <c r="D38678" t="s">
        <v>95</v>
      </c>
      <c r="E38678" t="s">
        <v>634</v>
      </c>
      <c r="F38678" t="s">
        <v>635</v>
      </c>
      <c r="G38678" t="s">
        <v>42</v>
      </c>
      <c r="H38678" t="s">
        <v>669</v>
      </c>
      <c r="I38678" t="s">
        <v>670</v>
      </c>
      <c r="J38678" t="s">
        <v>671</v>
      </c>
      <c r="L38678" t="s">
        <v>46</v>
      </c>
      <c r="M38678" t="s">
        <v>347</v>
      </c>
      <c r="N38678" t="s">
        <v>37612</v>
      </c>
      <c r="O38678" t="s">
        <v>111</v>
      </c>
      <c r="P38678" t="s">
        <v>112</v>
      </c>
      <c r="Q38678" t="s">
        <v>31894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14</v>
      </c>
    </row>
    <row r="38679" spans="1:23" x14ac:dyDescent="0.3">
      <c r="A38679" t="s">
        <v>41162</v>
      </c>
      <c r="B38679" s="1">
        <v>44724</v>
      </c>
      <c r="C38679" s="1">
        <v>44730</v>
      </c>
      <c r="D38679" t="s">
        <v>95</v>
      </c>
      <c r="E38679" t="s">
        <v>3007</v>
      </c>
      <c r="F38679" t="s">
        <v>3008</v>
      </c>
      <c r="G38679" t="s">
        <v>27</v>
      </c>
      <c r="H38679" t="s">
        <v>1757</v>
      </c>
      <c r="I38679" t="s">
        <v>2243</v>
      </c>
      <c r="J38679" t="s">
        <v>274</v>
      </c>
      <c r="L38679" t="s">
        <v>46</v>
      </c>
      <c r="M38679" t="s">
        <v>136</v>
      </c>
      <c r="N38679" t="s">
        <v>29362</v>
      </c>
      <c r="O38679" t="s">
        <v>111</v>
      </c>
      <c r="P38679" t="s">
        <v>112</v>
      </c>
      <c r="Q38679" t="s">
        <v>29363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61</v>
      </c>
    </row>
    <row r="38680" spans="1:23" x14ac:dyDescent="0.3">
      <c r="A38680" t="s">
        <v>26286</v>
      </c>
      <c r="B38680" s="1">
        <v>44925</v>
      </c>
      <c r="C38680" s="1">
        <v>44930</v>
      </c>
      <c r="D38680" t="s">
        <v>95</v>
      </c>
      <c r="E38680" t="s">
        <v>981</v>
      </c>
      <c r="F38680" t="s">
        <v>982</v>
      </c>
      <c r="G38680" t="s">
        <v>27</v>
      </c>
      <c r="H38680" t="s">
        <v>884</v>
      </c>
      <c r="I38680" t="s">
        <v>884</v>
      </c>
      <c r="J38680" t="s">
        <v>885</v>
      </c>
      <c r="L38680" t="s">
        <v>46</v>
      </c>
      <c r="M38680" t="s">
        <v>347</v>
      </c>
      <c r="N38680" t="s">
        <v>28296</v>
      </c>
      <c r="O38680" t="s">
        <v>111</v>
      </c>
      <c r="P38680" t="s">
        <v>112</v>
      </c>
      <c r="Q38680" t="s">
        <v>27381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61</v>
      </c>
    </row>
    <row r="38681" spans="1:23" x14ac:dyDescent="0.3">
      <c r="A38681" t="s">
        <v>29397</v>
      </c>
      <c r="B38681" s="1">
        <v>44653</v>
      </c>
      <c r="C38681" s="1">
        <v>44655</v>
      </c>
      <c r="D38681" t="s">
        <v>53</v>
      </c>
      <c r="E38681" t="s">
        <v>1865</v>
      </c>
      <c r="F38681" t="s">
        <v>1866</v>
      </c>
      <c r="G38681" t="s">
        <v>42</v>
      </c>
      <c r="H38681" t="s">
        <v>7604</v>
      </c>
      <c r="I38681" t="s">
        <v>1581</v>
      </c>
      <c r="J38681" t="s">
        <v>274</v>
      </c>
      <c r="L38681" t="s">
        <v>46</v>
      </c>
      <c r="M38681" t="s">
        <v>136</v>
      </c>
      <c r="N38681" t="s">
        <v>30745</v>
      </c>
      <c r="O38681" t="s">
        <v>111</v>
      </c>
      <c r="P38681" t="s">
        <v>10158</v>
      </c>
      <c r="Q38681" t="s">
        <v>21219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61</v>
      </c>
    </row>
    <row r="38682" spans="1:23" x14ac:dyDescent="0.3">
      <c r="A38682" t="s">
        <v>16776</v>
      </c>
      <c r="B38682" s="1">
        <v>44112</v>
      </c>
      <c r="C38682" s="1">
        <v>44116</v>
      </c>
      <c r="D38682" t="s">
        <v>95</v>
      </c>
      <c r="E38682" t="s">
        <v>4927</v>
      </c>
      <c r="F38682" t="s">
        <v>4928</v>
      </c>
      <c r="G38682" t="s">
        <v>42</v>
      </c>
      <c r="H38682" t="s">
        <v>622</v>
      </c>
      <c r="I38682" t="s">
        <v>623</v>
      </c>
      <c r="J38682" t="s">
        <v>346</v>
      </c>
      <c r="L38682" t="s">
        <v>46</v>
      </c>
      <c r="M38682" t="s">
        <v>347</v>
      </c>
      <c r="N38682" t="s">
        <v>34870</v>
      </c>
      <c r="O38682" t="s">
        <v>111</v>
      </c>
      <c r="P38682" t="s">
        <v>10158</v>
      </c>
      <c r="Q38682" t="s">
        <v>21052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61</v>
      </c>
    </row>
    <row r="38683" spans="1:23" x14ac:dyDescent="0.3">
      <c r="A38683" t="s">
        <v>37704</v>
      </c>
      <c r="B38683" s="1">
        <v>44574</v>
      </c>
      <c r="C38683" s="1">
        <v>44579</v>
      </c>
      <c r="D38683" t="s">
        <v>39</v>
      </c>
      <c r="E38683" t="s">
        <v>3598</v>
      </c>
      <c r="F38683" t="s">
        <v>3599</v>
      </c>
      <c r="G38683" t="s">
        <v>65</v>
      </c>
      <c r="H38683" t="s">
        <v>444</v>
      </c>
      <c r="I38683" t="s">
        <v>10568</v>
      </c>
      <c r="J38683" t="s">
        <v>30</v>
      </c>
      <c r="K38683">
        <v>20016</v>
      </c>
      <c r="L38683" t="s">
        <v>31</v>
      </c>
      <c r="M38683" t="s">
        <v>32</v>
      </c>
      <c r="N38683" t="s">
        <v>38197</v>
      </c>
      <c r="O38683" t="s">
        <v>111</v>
      </c>
      <c r="P38683" t="s">
        <v>6624</v>
      </c>
      <c r="Q38683" t="s">
        <v>3819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61</v>
      </c>
    </row>
    <row r="38684" spans="1:23" x14ac:dyDescent="0.3">
      <c r="A38684" t="s">
        <v>41163</v>
      </c>
      <c r="B38684" s="1">
        <v>44610</v>
      </c>
      <c r="C38684" s="1">
        <v>44614</v>
      </c>
      <c r="D38684" t="s">
        <v>39</v>
      </c>
      <c r="E38684" t="s">
        <v>4740</v>
      </c>
      <c r="F38684" t="s">
        <v>4430</v>
      </c>
      <c r="G38684" t="s">
        <v>27</v>
      </c>
      <c r="H38684" t="s">
        <v>1831</v>
      </c>
      <c r="I38684" t="s">
        <v>2615</v>
      </c>
      <c r="J38684" t="s">
        <v>30</v>
      </c>
      <c r="K38684">
        <v>70506</v>
      </c>
      <c r="L38684" t="s">
        <v>31</v>
      </c>
      <c r="M38684" t="s">
        <v>120</v>
      </c>
      <c r="N38684" t="s">
        <v>34410</v>
      </c>
      <c r="O38684" t="s">
        <v>34</v>
      </c>
      <c r="P38684" t="s">
        <v>59</v>
      </c>
      <c r="Q38684" t="s">
        <v>34411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61</v>
      </c>
    </row>
    <row r="38685" spans="1:23" x14ac:dyDescent="0.3">
      <c r="A38685" t="s">
        <v>10399</v>
      </c>
      <c r="B38685" s="1">
        <v>43954</v>
      </c>
      <c r="C38685" s="1">
        <v>43958</v>
      </c>
      <c r="D38685" t="s">
        <v>95</v>
      </c>
      <c r="E38685" t="s">
        <v>2008</v>
      </c>
      <c r="F38685" t="s">
        <v>2009</v>
      </c>
      <c r="G38685" t="s">
        <v>27</v>
      </c>
      <c r="H38685" t="s">
        <v>614</v>
      </c>
      <c r="I38685" t="s">
        <v>615</v>
      </c>
      <c r="J38685" t="s">
        <v>30</v>
      </c>
      <c r="K38685">
        <v>19140</v>
      </c>
      <c r="L38685" t="s">
        <v>31</v>
      </c>
      <c r="M38685" t="s">
        <v>32</v>
      </c>
      <c r="N38685" t="s">
        <v>36773</v>
      </c>
      <c r="O38685" t="s">
        <v>111</v>
      </c>
      <c r="P38685" t="s">
        <v>164</v>
      </c>
      <c r="Q38685" t="s">
        <v>36774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03</v>
      </c>
    </row>
    <row r="38686" spans="1:23" x14ac:dyDescent="0.3">
      <c r="A38686" t="s">
        <v>14145</v>
      </c>
      <c r="B38686" s="1">
        <v>44549</v>
      </c>
      <c r="C38686" s="1">
        <v>44552</v>
      </c>
      <c r="D38686" t="s">
        <v>53</v>
      </c>
      <c r="E38686" t="s">
        <v>5336</v>
      </c>
      <c r="F38686" t="s">
        <v>5337</v>
      </c>
      <c r="G38686" t="s">
        <v>65</v>
      </c>
      <c r="H38686" t="s">
        <v>2064</v>
      </c>
      <c r="I38686" t="s">
        <v>7268</v>
      </c>
      <c r="J38686" t="s">
        <v>30</v>
      </c>
      <c r="K38686">
        <v>97301</v>
      </c>
      <c r="L38686" t="s">
        <v>31</v>
      </c>
      <c r="M38686" t="s">
        <v>109</v>
      </c>
      <c r="N38686" t="s">
        <v>24324</v>
      </c>
      <c r="O38686" t="s">
        <v>34</v>
      </c>
      <c r="P38686" t="s">
        <v>35</v>
      </c>
      <c r="Q38686" t="s">
        <v>24325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61</v>
      </c>
    </row>
    <row r="38687" spans="1:23" x14ac:dyDescent="0.3">
      <c r="A38687" t="s">
        <v>1828</v>
      </c>
      <c r="B38687" s="1">
        <v>44472</v>
      </c>
      <c r="C38687" s="1">
        <v>44479</v>
      </c>
      <c r="D38687" t="s">
        <v>95</v>
      </c>
      <c r="E38687" t="s">
        <v>1829</v>
      </c>
      <c r="F38687" t="s">
        <v>1830</v>
      </c>
      <c r="G38687" t="s">
        <v>42</v>
      </c>
      <c r="H38687" t="s">
        <v>1831</v>
      </c>
      <c r="I38687" t="s">
        <v>1832</v>
      </c>
      <c r="J38687" t="s">
        <v>30</v>
      </c>
      <c r="K38687">
        <v>47905</v>
      </c>
      <c r="L38687" t="s">
        <v>31</v>
      </c>
      <c r="M38687" t="s">
        <v>69</v>
      </c>
      <c r="N38687" t="s">
        <v>25081</v>
      </c>
      <c r="O38687" t="s">
        <v>111</v>
      </c>
      <c r="P38687" t="s">
        <v>794</v>
      </c>
      <c r="Q38687" t="s">
        <v>25082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61</v>
      </c>
    </row>
    <row r="38688" spans="1:23" x14ac:dyDescent="0.3">
      <c r="A38688" t="s">
        <v>29751</v>
      </c>
      <c r="B38688" s="1">
        <v>44449</v>
      </c>
      <c r="C38688" s="1">
        <v>44452</v>
      </c>
      <c r="D38688" t="s">
        <v>53</v>
      </c>
      <c r="E38688" t="s">
        <v>427</v>
      </c>
      <c r="F38688" t="s">
        <v>428</v>
      </c>
      <c r="G38688" t="s">
        <v>42</v>
      </c>
      <c r="H38688" t="s">
        <v>701</v>
      </c>
      <c r="I38688" t="s">
        <v>701</v>
      </c>
      <c r="J38688" t="s">
        <v>317</v>
      </c>
      <c r="L38688" t="s">
        <v>76</v>
      </c>
      <c r="M38688" t="s">
        <v>76</v>
      </c>
      <c r="N38688" t="s">
        <v>33846</v>
      </c>
      <c r="O38688" t="s">
        <v>111</v>
      </c>
      <c r="P38688" t="s">
        <v>8784</v>
      </c>
      <c r="Q38688" t="s">
        <v>2094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61</v>
      </c>
    </row>
    <row r="38689" spans="1:23" x14ac:dyDescent="0.3">
      <c r="A38689" t="s">
        <v>32082</v>
      </c>
      <c r="B38689" s="1">
        <v>44092</v>
      </c>
      <c r="C38689" s="1">
        <v>44095</v>
      </c>
      <c r="D38689" t="s">
        <v>39</v>
      </c>
      <c r="E38689" t="s">
        <v>13068</v>
      </c>
      <c r="F38689" t="s">
        <v>1984</v>
      </c>
      <c r="G38689" t="s">
        <v>27</v>
      </c>
      <c r="H38689" t="s">
        <v>2160</v>
      </c>
      <c r="I38689" t="s">
        <v>2160</v>
      </c>
      <c r="J38689" t="s">
        <v>415</v>
      </c>
      <c r="L38689" t="s">
        <v>144</v>
      </c>
      <c r="M38689" t="s">
        <v>144</v>
      </c>
      <c r="N38689" t="s">
        <v>41164</v>
      </c>
      <c r="O38689" t="s">
        <v>111</v>
      </c>
      <c r="P38689" t="s">
        <v>112</v>
      </c>
      <c r="Q38689" t="s">
        <v>26584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37</v>
      </c>
    </row>
    <row r="38690" spans="1:23" x14ac:dyDescent="0.3">
      <c r="A38690" t="s">
        <v>6304</v>
      </c>
      <c r="B38690" s="1">
        <v>44707</v>
      </c>
      <c r="C38690" s="1">
        <v>44709</v>
      </c>
      <c r="D38690" t="s">
        <v>53</v>
      </c>
      <c r="E38690" t="s">
        <v>6305</v>
      </c>
      <c r="F38690" t="s">
        <v>1010</v>
      </c>
      <c r="G38690" t="s">
        <v>42</v>
      </c>
      <c r="H38690" t="s">
        <v>526</v>
      </c>
      <c r="I38690" t="s">
        <v>526</v>
      </c>
      <c r="J38690" t="s">
        <v>527</v>
      </c>
      <c r="L38690" t="s">
        <v>144</v>
      </c>
      <c r="M38690" t="s">
        <v>144</v>
      </c>
      <c r="N38690" t="s">
        <v>33161</v>
      </c>
      <c r="O38690" t="s">
        <v>111</v>
      </c>
      <c r="P38690" t="s">
        <v>5047</v>
      </c>
      <c r="Q38690" t="s">
        <v>20696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03</v>
      </c>
    </row>
    <row r="38691" spans="1:23" x14ac:dyDescent="0.3">
      <c r="A38691" t="s">
        <v>41165</v>
      </c>
      <c r="B38691" s="1">
        <v>44323</v>
      </c>
      <c r="C38691" s="1">
        <v>44330</v>
      </c>
      <c r="D38691" t="s">
        <v>95</v>
      </c>
      <c r="E38691" t="s">
        <v>7711</v>
      </c>
      <c r="F38691" t="s">
        <v>2163</v>
      </c>
      <c r="G38691" t="s">
        <v>42</v>
      </c>
      <c r="H38691" t="s">
        <v>23633</v>
      </c>
      <c r="I38691" t="s">
        <v>23634</v>
      </c>
      <c r="J38691" t="s">
        <v>19274</v>
      </c>
      <c r="L38691" t="s">
        <v>144</v>
      </c>
      <c r="M38691" t="s">
        <v>144</v>
      </c>
      <c r="N38691" t="s">
        <v>18991</v>
      </c>
      <c r="O38691" t="s">
        <v>34</v>
      </c>
      <c r="P38691" t="s">
        <v>291</v>
      </c>
      <c r="Q38691" t="s">
        <v>441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61</v>
      </c>
    </row>
    <row r="38692" spans="1:23" x14ac:dyDescent="0.3">
      <c r="A38692" t="s">
        <v>41166</v>
      </c>
      <c r="B38692" s="1">
        <v>44028</v>
      </c>
      <c r="C38692" s="1">
        <v>44033</v>
      </c>
      <c r="D38692" t="s">
        <v>95</v>
      </c>
      <c r="E38692" t="s">
        <v>9471</v>
      </c>
      <c r="F38692" t="s">
        <v>2147</v>
      </c>
      <c r="G38692" t="s">
        <v>42</v>
      </c>
      <c r="H38692" t="s">
        <v>19525</v>
      </c>
      <c r="I38692" t="s">
        <v>19525</v>
      </c>
      <c r="J38692" t="s">
        <v>1650</v>
      </c>
      <c r="L38692" t="s">
        <v>144</v>
      </c>
      <c r="M38692" t="s">
        <v>144</v>
      </c>
      <c r="N38692" t="s">
        <v>27164</v>
      </c>
      <c r="O38692" t="s">
        <v>34</v>
      </c>
      <c r="P38692" t="s">
        <v>291</v>
      </c>
      <c r="Q38692" t="s">
        <v>14264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61</v>
      </c>
    </row>
    <row r="38693" spans="1:23" x14ac:dyDescent="0.3">
      <c r="A38693" t="s">
        <v>10684</v>
      </c>
      <c r="B38693" s="1">
        <v>44557</v>
      </c>
      <c r="C38693" s="1">
        <v>44562</v>
      </c>
      <c r="D38693" t="s">
        <v>39</v>
      </c>
      <c r="E38693" t="s">
        <v>10685</v>
      </c>
      <c r="F38693" t="s">
        <v>8144</v>
      </c>
      <c r="G38693" t="s">
        <v>27</v>
      </c>
      <c r="H38693" t="s">
        <v>3424</v>
      </c>
      <c r="I38693" t="s">
        <v>3424</v>
      </c>
      <c r="J38693" t="s">
        <v>1650</v>
      </c>
      <c r="L38693" t="s">
        <v>144</v>
      </c>
      <c r="M38693" t="s">
        <v>144</v>
      </c>
      <c r="N38693" t="s">
        <v>24235</v>
      </c>
      <c r="O38693" t="s">
        <v>49</v>
      </c>
      <c r="P38693" t="s">
        <v>4237</v>
      </c>
      <c r="Q38693" t="s">
        <v>18812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61</v>
      </c>
    </row>
    <row r="38694" spans="1:23" x14ac:dyDescent="0.3">
      <c r="A38694" t="s">
        <v>19866</v>
      </c>
      <c r="B38694" s="1">
        <v>44791</v>
      </c>
      <c r="C38694" s="1">
        <v>44795</v>
      </c>
      <c r="D38694" t="s">
        <v>95</v>
      </c>
      <c r="E38694" t="s">
        <v>524</v>
      </c>
      <c r="F38694" t="s">
        <v>525</v>
      </c>
      <c r="G38694" t="s">
        <v>65</v>
      </c>
      <c r="H38694" t="s">
        <v>19867</v>
      </c>
      <c r="I38694" t="s">
        <v>19867</v>
      </c>
      <c r="J38694" t="s">
        <v>527</v>
      </c>
      <c r="L38694" t="s">
        <v>144</v>
      </c>
      <c r="M38694" t="s">
        <v>144</v>
      </c>
      <c r="N38694" t="s">
        <v>33364</v>
      </c>
      <c r="O38694" t="s">
        <v>111</v>
      </c>
      <c r="P38694" t="s">
        <v>10158</v>
      </c>
      <c r="Q38694" t="s">
        <v>33365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03</v>
      </c>
    </row>
    <row r="38695" spans="1:23" x14ac:dyDescent="0.3">
      <c r="A38695" t="s">
        <v>18386</v>
      </c>
      <c r="B38695" s="1">
        <v>44249</v>
      </c>
      <c r="C38695" s="1">
        <v>44255</v>
      </c>
      <c r="D38695" t="s">
        <v>95</v>
      </c>
      <c r="E38695" t="s">
        <v>11805</v>
      </c>
      <c r="F38695" t="s">
        <v>913</v>
      </c>
      <c r="G38695" t="s">
        <v>27</v>
      </c>
      <c r="H38695" t="s">
        <v>8641</v>
      </c>
      <c r="I38695" t="s">
        <v>8642</v>
      </c>
      <c r="J38695" t="s">
        <v>3594</v>
      </c>
      <c r="L38695" t="s">
        <v>76</v>
      </c>
      <c r="M38695" t="s">
        <v>76</v>
      </c>
      <c r="N38695" t="s">
        <v>34960</v>
      </c>
      <c r="O38695" t="s">
        <v>49</v>
      </c>
      <c r="P38695" t="s">
        <v>4237</v>
      </c>
      <c r="Q38695" t="s">
        <v>28212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61</v>
      </c>
    </row>
    <row r="38696" spans="1:23" x14ac:dyDescent="0.3">
      <c r="A38696" t="s">
        <v>41167</v>
      </c>
      <c r="B38696" s="1">
        <v>44718</v>
      </c>
      <c r="C38696" s="1">
        <v>44722</v>
      </c>
      <c r="D38696" t="s">
        <v>95</v>
      </c>
      <c r="E38696" t="s">
        <v>1822</v>
      </c>
      <c r="F38696" t="s">
        <v>1823</v>
      </c>
      <c r="G38696" t="s">
        <v>27</v>
      </c>
      <c r="H38696" t="s">
        <v>18892</v>
      </c>
      <c r="I38696" t="s">
        <v>18066</v>
      </c>
      <c r="J38696" t="s">
        <v>415</v>
      </c>
      <c r="L38696" t="s">
        <v>144</v>
      </c>
      <c r="M38696" t="s">
        <v>144</v>
      </c>
      <c r="N38696" t="s">
        <v>35496</v>
      </c>
      <c r="O38696" t="s">
        <v>111</v>
      </c>
      <c r="P38696" t="s">
        <v>112</v>
      </c>
      <c r="Q38696" t="s">
        <v>34822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03</v>
      </c>
    </row>
    <row r="38697" spans="1:23" x14ac:dyDescent="0.3">
      <c r="A38697" t="s">
        <v>41168</v>
      </c>
      <c r="B38697" s="1">
        <v>43734</v>
      </c>
      <c r="C38697" s="1">
        <v>43739</v>
      </c>
      <c r="D38697" t="s">
        <v>95</v>
      </c>
      <c r="E38697" t="s">
        <v>4858</v>
      </c>
      <c r="F38697" t="s">
        <v>4859</v>
      </c>
      <c r="G38697" t="s">
        <v>27</v>
      </c>
      <c r="H38697" t="s">
        <v>3600</v>
      </c>
      <c r="I38697" t="s">
        <v>3601</v>
      </c>
      <c r="J38697" t="s">
        <v>3602</v>
      </c>
      <c r="L38697" t="s">
        <v>153</v>
      </c>
      <c r="M38697" t="s">
        <v>69</v>
      </c>
      <c r="N38697" t="s">
        <v>25097</v>
      </c>
      <c r="O38697" t="s">
        <v>111</v>
      </c>
      <c r="P38697" t="s">
        <v>129</v>
      </c>
      <c r="Q38697" t="s">
        <v>25098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61</v>
      </c>
    </row>
    <row r="38698" spans="1:23" x14ac:dyDescent="0.3">
      <c r="A38698" t="s">
        <v>10569</v>
      </c>
      <c r="B38698" s="1">
        <v>44131</v>
      </c>
      <c r="C38698" s="1">
        <v>44138</v>
      </c>
      <c r="D38698" t="s">
        <v>95</v>
      </c>
      <c r="E38698" t="s">
        <v>6461</v>
      </c>
      <c r="F38698" t="s">
        <v>6462</v>
      </c>
      <c r="G38698" t="s">
        <v>27</v>
      </c>
      <c r="H38698" t="s">
        <v>20104</v>
      </c>
      <c r="I38698" t="s">
        <v>6968</v>
      </c>
      <c r="J38698" t="s">
        <v>1455</v>
      </c>
      <c r="L38698" t="s">
        <v>153</v>
      </c>
      <c r="M38698" t="s">
        <v>120</v>
      </c>
      <c r="N38698" t="s">
        <v>24264</v>
      </c>
      <c r="O38698" t="s">
        <v>111</v>
      </c>
      <c r="P38698" t="s">
        <v>794</v>
      </c>
      <c r="Q38698" t="s">
        <v>14189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61</v>
      </c>
    </row>
    <row r="38699" spans="1:23" x14ac:dyDescent="0.3">
      <c r="A38699" t="s">
        <v>41169</v>
      </c>
      <c r="B38699" s="1">
        <v>44541</v>
      </c>
      <c r="C38699" s="1">
        <v>44547</v>
      </c>
      <c r="D38699" t="s">
        <v>95</v>
      </c>
      <c r="E38699" t="s">
        <v>5749</v>
      </c>
      <c r="F38699" t="s">
        <v>4241</v>
      </c>
      <c r="G38699" t="s">
        <v>65</v>
      </c>
      <c r="H38699" t="s">
        <v>23918</v>
      </c>
      <c r="I38699" t="s">
        <v>4273</v>
      </c>
      <c r="J38699" t="s">
        <v>239</v>
      </c>
      <c r="L38699" t="s">
        <v>153</v>
      </c>
      <c r="M38699" t="s">
        <v>231</v>
      </c>
      <c r="N38699" t="s">
        <v>23697</v>
      </c>
      <c r="O38699" t="s">
        <v>111</v>
      </c>
      <c r="P38699" t="s">
        <v>6624</v>
      </c>
      <c r="Q38699" t="s">
        <v>23698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61</v>
      </c>
    </row>
    <row r="38700" spans="1:23" x14ac:dyDescent="0.3">
      <c r="A38700" t="s">
        <v>41170</v>
      </c>
      <c r="B38700" s="1">
        <v>44719</v>
      </c>
      <c r="C38700" s="1">
        <v>44724</v>
      </c>
      <c r="D38700" t="s">
        <v>95</v>
      </c>
      <c r="E38700" t="s">
        <v>7149</v>
      </c>
      <c r="F38700" t="s">
        <v>7089</v>
      </c>
      <c r="G38700" t="s">
        <v>42</v>
      </c>
      <c r="H38700" t="s">
        <v>8665</v>
      </c>
      <c r="I38700" t="s">
        <v>3545</v>
      </c>
      <c r="J38700" t="s">
        <v>152</v>
      </c>
      <c r="L38700" t="s">
        <v>153</v>
      </c>
      <c r="M38700" t="s">
        <v>120</v>
      </c>
      <c r="N38700" t="s">
        <v>30362</v>
      </c>
      <c r="O38700" t="s">
        <v>111</v>
      </c>
      <c r="P38700" t="s">
        <v>794</v>
      </c>
      <c r="Q38700" t="s">
        <v>30363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61</v>
      </c>
    </row>
    <row r="38701" spans="1:23" x14ac:dyDescent="0.3">
      <c r="A38701" t="s">
        <v>28304</v>
      </c>
      <c r="B38701" s="1">
        <v>44038</v>
      </c>
      <c r="C38701" s="1">
        <v>44043</v>
      </c>
      <c r="D38701" t="s">
        <v>95</v>
      </c>
      <c r="E38701" t="s">
        <v>54</v>
      </c>
      <c r="F38701" t="s">
        <v>55</v>
      </c>
      <c r="G38701" t="s">
        <v>27</v>
      </c>
      <c r="H38701" t="s">
        <v>927</v>
      </c>
      <c r="I38701" t="s">
        <v>927</v>
      </c>
      <c r="J38701" t="s">
        <v>152</v>
      </c>
      <c r="L38701" t="s">
        <v>153</v>
      </c>
      <c r="M38701" t="s">
        <v>120</v>
      </c>
      <c r="N38701" t="s">
        <v>33982</v>
      </c>
      <c r="O38701" t="s">
        <v>111</v>
      </c>
      <c r="P38701" t="s">
        <v>129</v>
      </c>
      <c r="Q38701" t="s">
        <v>2518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61</v>
      </c>
    </row>
    <row r="38702" spans="1:23" x14ac:dyDescent="0.3">
      <c r="A38702" t="s">
        <v>38541</v>
      </c>
      <c r="B38702" s="1">
        <v>44420</v>
      </c>
      <c r="C38702" s="1">
        <v>44424</v>
      </c>
      <c r="D38702" t="s">
        <v>39</v>
      </c>
      <c r="E38702" t="s">
        <v>3369</v>
      </c>
      <c r="F38702" t="s">
        <v>3370</v>
      </c>
      <c r="G38702" t="s">
        <v>42</v>
      </c>
      <c r="H38702" t="s">
        <v>5465</v>
      </c>
      <c r="I38702" t="s">
        <v>5466</v>
      </c>
      <c r="J38702" t="s">
        <v>5466</v>
      </c>
      <c r="L38702" t="s">
        <v>153</v>
      </c>
      <c r="M38702" t="s">
        <v>69</v>
      </c>
      <c r="N38702" t="s">
        <v>19287</v>
      </c>
      <c r="O38702" t="s">
        <v>111</v>
      </c>
      <c r="P38702" t="s">
        <v>5047</v>
      </c>
      <c r="Q38702" t="s">
        <v>19288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61</v>
      </c>
    </row>
    <row r="38703" spans="1:23" x14ac:dyDescent="0.3">
      <c r="A38703" t="s">
        <v>41171</v>
      </c>
      <c r="B38703" s="1">
        <v>44852</v>
      </c>
      <c r="C38703" s="1">
        <v>44857</v>
      </c>
      <c r="D38703" t="s">
        <v>39</v>
      </c>
      <c r="E38703" t="s">
        <v>8285</v>
      </c>
      <c r="F38703" t="s">
        <v>8286</v>
      </c>
      <c r="G38703" t="s">
        <v>42</v>
      </c>
      <c r="H38703" t="s">
        <v>9466</v>
      </c>
      <c r="I38703" t="s">
        <v>9467</v>
      </c>
      <c r="J38703" t="s">
        <v>5185</v>
      </c>
      <c r="L38703" t="s">
        <v>153</v>
      </c>
      <c r="M38703" t="s">
        <v>120</v>
      </c>
      <c r="N38703" t="s">
        <v>28601</v>
      </c>
      <c r="O38703" t="s">
        <v>49</v>
      </c>
      <c r="P38703" t="s">
        <v>101</v>
      </c>
      <c r="Q38703" t="s">
        <v>7962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03</v>
      </c>
    </row>
    <row r="38704" spans="1:23" x14ac:dyDescent="0.3">
      <c r="A38704" t="s">
        <v>25515</v>
      </c>
      <c r="B38704" s="1">
        <v>44124</v>
      </c>
      <c r="C38704" s="1">
        <v>44127</v>
      </c>
      <c r="D38704" t="s">
        <v>39</v>
      </c>
      <c r="E38704" t="s">
        <v>6551</v>
      </c>
      <c r="F38704" t="s">
        <v>197</v>
      </c>
      <c r="G38704" t="s">
        <v>27</v>
      </c>
      <c r="H38704" t="s">
        <v>25516</v>
      </c>
      <c r="I38704" t="s">
        <v>1802</v>
      </c>
      <c r="J38704" t="s">
        <v>186</v>
      </c>
      <c r="L38704" t="s">
        <v>68</v>
      </c>
      <c r="M38704" t="s">
        <v>120</v>
      </c>
      <c r="N38704" t="s">
        <v>41172</v>
      </c>
      <c r="O38704" t="s">
        <v>111</v>
      </c>
      <c r="P38704" t="s">
        <v>11180</v>
      </c>
      <c r="Q38704" t="s">
        <v>29791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61</v>
      </c>
    </row>
    <row r="38705" spans="1:23" x14ac:dyDescent="0.3">
      <c r="A38705" t="s">
        <v>41173</v>
      </c>
      <c r="B38705" s="1">
        <v>44059</v>
      </c>
      <c r="C38705" s="1">
        <v>44065</v>
      </c>
      <c r="D38705" t="s">
        <v>95</v>
      </c>
      <c r="E38705" t="s">
        <v>2153</v>
      </c>
      <c r="F38705" t="s">
        <v>2154</v>
      </c>
      <c r="G38705" t="s">
        <v>65</v>
      </c>
      <c r="H38705" t="s">
        <v>66</v>
      </c>
      <c r="I38705" t="s">
        <v>66</v>
      </c>
      <c r="J38705" t="s">
        <v>67</v>
      </c>
      <c r="L38705" t="s">
        <v>68</v>
      </c>
      <c r="M38705" t="s">
        <v>69</v>
      </c>
      <c r="N38705" t="s">
        <v>15774</v>
      </c>
      <c r="O38705" t="s">
        <v>111</v>
      </c>
      <c r="P38705" t="s">
        <v>5047</v>
      </c>
      <c r="Q38705" t="s">
        <v>15775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61</v>
      </c>
    </row>
    <row r="38706" spans="1:23" x14ac:dyDescent="0.3">
      <c r="A38706" t="s">
        <v>17957</v>
      </c>
      <c r="B38706" s="1">
        <v>44509</v>
      </c>
      <c r="C38706" s="1">
        <v>44516</v>
      </c>
      <c r="D38706" t="s">
        <v>95</v>
      </c>
      <c r="E38706" t="s">
        <v>5962</v>
      </c>
      <c r="F38706" t="s">
        <v>5963</v>
      </c>
      <c r="G38706" t="s">
        <v>27</v>
      </c>
      <c r="H38706" t="s">
        <v>5767</v>
      </c>
      <c r="I38706" t="s">
        <v>335</v>
      </c>
      <c r="J38706" t="s">
        <v>230</v>
      </c>
      <c r="L38706" t="s">
        <v>68</v>
      </c>
      <c r="M38706" t="s">
        <v>231</v>
      </c>
      <c r="N38706" t="s">
        <v>23204</v>
      </c>
      <c r="O38706" t="s">
        <v>111</v>
      </c>
      <c r="P38706" t="s">
        <v>10158</v>
      </c>
      <c r="Q38706" t="s">
        <v>23205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61</v>
      </c>
    </row>
    <row r="38707" spans="1:23" x14ac:dyDescent="0.3">
      <c r="A38707" t="s">
        <v>41174</v>
      </c>
      <c r="B38707" s="1">
        <v>44217</v>
      </c>
      <c r="C38707" s="1">
        <v>44221</v>
      </c>
      <c r="D38707" t="s">
        <v>95</v>
      </c>
      <c r="E38707" t="s">
        <v>5547</v>
      </c>
      <c r="F38707" t="s">
        <v>5548</v>
      </c>
      <c r="G38707" t="s">
        <v>42</v>
      </c>
      <c r="H38707" t="s">
        <v>2840</v>
      </c>
      <c r="I38707" t="s">
        <v>2840</v>
      </c>
      <c r="J38707" t="s">
        <v>2841</v>
      </c>
      <c r="L38707" t="s">
        <v>68</v>
      </c>
      <c r="M38707" t="s">
        <v>231</v>
      </c>
      <c r="N38707" t="s">
        <v>31917</v>
      </c>
      <c r="O38707" t="s">
        <v>111</v>
      </c>
      <c r="P38707" t="s">
        <v>112</v>
      </c>
      <c r="Q38707" t="s">
        <v>31918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61</v>
      </c>
    </row>
    <row r="38708" spans="1:23" x14ac:dyDescent="0.3">
      <c r="A38708" t="s">
        <v>13082</v>
      </c>
      <c r="B38708" s="1">
        <v>44841</v>
      </c>
      <c r="C38708" s="1">
        <v>44845</v>
      </c>
      <c r="D38708" t="s">
        <v>95</v>
      </c>
      <c r="E38708" t="s">
        <v>4986</v>
      </c>
      <c r="F38708" t="s">
        <v>4987</v>
      </c>
      <c r="G38708" t="s">
        <v>27</v>
      </c>
      <c r="H38708" t="s">
        <v>13083</v>
      </c>
      <c r="I38708" t="s">
        <v>335</v>
      </c>
      <c r="J38708" t="s">
        <v>230</v>
      </c>
      <c r="L38708" t="s">
        <v>68</v>
      </c>
      <c r="M38708" t="s">
        <v>231</v>
      </c>
      <c r="N38708" t="s">
        <v>34535</v>
      </c>
      <c r="O38708" t="s">
        <v>49</v>
      </c>
      <c r="P38708" t="s">
        <v>4237</v>
      </c>
      <c r="Q38708" t="s">
        <v>14800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03</v>
      </c>
    </row>
    <row r="38709" spans="1:23" x14ac:dyDescent="0.3">
      <c r="A38709" t="s">
        <v>19620</v>
      </c>
      <c r="B38709" s="1">
        <v>44086</v>
      </c>
      <c r="C38709" s="1">
        <v>44091</v>
      </c>
      <c r="D38709" t="s">
        <v>95</v>
      </c>
      <c r="E38709" t="s">
        <v>1809</v>
      </c>
      <c r="F38709" t="s">
        <v>1810</v>
      </c>
      <c r="G38709" t="s">
        <v>42</v>
      </c>
      <c r="H38709" t="s">
        <v>19621</v>
      </c>
      <c r="I38709" t="s">
        <v>1588</v>
      </c>
      <c r="J38709" t="s">
        <v>508</v>
      </c>
      <c r="L38709" t="s">
        <v>68</v>
      </c>
      <c r="M38709" t="s">
        <v>120</v>
      </c>
      <c r="N38709" t="s">
        <v>23939</v>
      </c>
      <c r="O38709" t="s">
        <v>111</v>
      </c>
      <c r="P38709" t="s">
        <v>5047</v>
      </c>
      <c r="Q38709" t="s">
        <v>23940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61</v>
      </c>
    </row>
    <row r="38710" spans="1:23" x14ac:dyDescent="0.3">
      <c r="A38710" t="s">
        <v>18524</v>
      </c>
      <c r="B38710" s="1">
        <v>44810</v>
      </c>
      <c r="C38710" s="1">
        <v>44815</v>
      </c>
      <c r="D38710" t="s">
        <v>95</v>
      </c>
      <c r="E38710" t="s">
        <v>4425</v>
      </c>
      <c r="F38710" t="s">
        <v>4426</v>
      </c>
      <c r="G38710" t="s">
        <v>27</v>
      </c>
      <c r="H38710" t="s">
        <v>1035</v>
      </c>
      <c r="I38710" t="s">
        <v>1035</v>
      </c>
      <c r="J38710" t="s">
        <v>508</v>
      </c>
      <c r="L38710" t="s">
        <v>68</v>
      </c>
      <c r="M38710" t="s">
        <v>120</v>
      </c>
      <c r="N38710" t="s">
        <v>33463</v>
      </c>
      <c r="O38710" t="s">
        <v>111</v>
      </c>
      <c r="P38710" t="s">
        <v>8784</v>
      </c>
      <c r="Q38710" t="s">
        <v>18304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61</v>
      </c>
    </row>
    <row r="38711" spans="1:23" x14ac:dyDescent="0.3">
      <c r="A38711" t="s">
        <v>41175</v>
      </c>
      <c r="B38711" s="1">
        <v>44205</v>
      </c>
      <c r="C38711" s="1">
        <v>44207</v>
      </c>
      <c r="D38711" t="s">
        <v>53</v>
      </c>
      <c r="E38711" t="s">
        <v>10912</v>
      </c>
      <c r="F38711" t="s">
        <v>10913</v>
      </c>
      <c r="G38711" t="s">
        <v>65</v>
      </c>
      <c r="H38711" t="s">
        <v>10216</v>
      </c>
      <c r="I38711" t="s">
        <v>6333</v>
      </c>
      <c r="J38711" t="s">
        <v>186</v>
      </c>
      <c r="L38711" t="s">
        <v>68</v>
      </c>
      <c r="M38711" t="s">
        <v>120</v>
      </c>
      <c r="N38711" t="s">
        <v>39317</v>
      </c>
      <c r="O38711" t="s">
        <v>111</v>
      </c>
      <c r="P38711" t="s">
        <v>112</v>
      </c>
      <c r="Q38711" t="s">
        <v>29861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03</v>
      </c>
    </row>
    <row r="38712" spans="1:23" x14ac:dyDescent="0.3">
      <c r="A38712" t="s">
        <v>12816</v>
      </c>
      <c r="B38712" s="1">
        <v>43878</v>
      </c>
      <c r="C38712" s="1">
        <v>43882</v>
      </c>
      <c r="D38712" t="s">
        <v>95</v>
      </c>
      <c r="E38712" t="s">
        <v>2949</v>
      </c>
      <c r="F38712" t="s">
        <v>2950</v>
      </c>
      <c r="G38712" t="s">
        <v>65</v>
      </c>
      <c r="H38712" t="s">
        <v>1725</v>
      </c>
      <c r="I38712" t="s">
        <v>1726</v>
      </c>
      <c r="J38712" t="s">
        <v>45</v>
      </c>
      <c r="L38712" t="s">
        <v>46</v>
      </c>
      <c r="M38712" t="s">
        <v>47</v>
      </c>
      <c r="N38712" t="s">
        <v>35979</v>
      </c>
      <c r="O38712" t="s">
        <v>111</v>
      </c>
      <c r="P38712" t="s">
        <v>11180</v>
      </c>
      <c r="Q38712" t="s">
        <v>35980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03</v>
      </c>
    </row>
    <row r="38713" spans="1:23" x14ac:dyDescent="0.3">
      <c r="A38713" t="s">
        <v>12867</v>
      </c>
      <c r="B38713" s="1">
        <v>44900</v>
      </c>
      <c r="C38713" s="1">
        <v>44906</v>
      </c>
      <c r="D38713" t="s">
        <v>95</v>
      </c>
      <c r="E38713" t="s">
        <v>3832</v>
      </c>
      <c r="F38713" t="s">
        <v>3833</v>
      </c>
      <c r="G38713" t="s">
        <v>65</v>
      </c>
      <c r="H38713" t="s">
        <v>11146</v>
      </c>
      <c r="I38713" t="s">
        <v>11147</v>
      </c>
      <c r="J38713" t="s">
        <v>11147</v>
      </c>
      <c r="L38713" t="s">
        <v>46</v>
      </c>
      <c r="M38713" t="s">
        <v>162</v>
      </c>
      <c r="N38713" t="s">
        <v>11570</v>
      </c>
      <c r="O38713" t="s">
        <v>111</v>
      </c>
      <c r="P38713" t="s">
        <v>129</v>
      </c>
      <c r="Q38713" t="s">
        <v>11571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61</v>
      </c>
    </row>
    <row r="38714" spans="1:23" x14ac:dyDescent="0.3">
      <c r="A38714" t="s">
        <v>8352</v>
      </c>
      <c r="B38714" s="1">
        <v>44667</v>
      </c>
      <c r="C38714" s="1">
        <v>44674</v>
      </c>
      <c r="D38714" t="s">
        <v>95</v>
      </c>
      <c r="E38714" t="s">
        <v>4617</v>
      </c>
      <c r="F38714" t="s">
        <v>2936</v>
      </c>
      <c r="G38714" t="s">
        <v>27</v>
      </c>
      <c r="H38714" t="s">
        <v>669</v>
      </c>
      <c r="I38714" t="s">
        <v>670</v>
      </c>
      <c r="J38714" t="s">
        <v>671</v>
      </c>
      <c r="L38714" t="s">
        <v>46</v>
      </c>
      <c r="M38714" t="s">
        <v>347</v>
      </c>
      <c r="N38714" t="s">
        <v>16287</v>
      </c>
      <c r="O38714" t="s">
        <v>111</v>
      </c>
      <c r="P38714" t="s">
        <v>8784</v>
      </c>
      <c r="Q38714" t="s">
        <v>1628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61</v>
      </c>
    </row>
    <row r="38715" spans="1:23" x14ac:dyDescent="0.3">
      <c r="A38715" t="s">
        <v>7128</v>
      </c>
      <c r="B38715" s="1">
        <v>43752</v>
      </c>
      <c r="C38715" s="1">
        <v>43758</v>
      </c>
      <c r="D38715" t="s">
        <v>95</v>
      </c>
      <c r="E38715" t="s">
        <v>2162</v>
      </c>
      <c r="F38715" t="s">
        <v>2163</v>
      </c>
      <c r="G38715" t="s">
        <v>42</v>
      </c>
      <c r="H38715" t="s">
        <v>3890</v>
      </c>
      <c r="I38715" t="s">
        <v>1223</v>
      </c>
      <c r="J38715" t="s">
        <v>161</v>
      </c>
      <c r="L38715" t="s">
        <v>46</v>
      </c>
      <c r="M38715" t="s">
        <v>162</v>
      </c>
      <c r="N38715" t="s">
        <v>32298</v>
      </c>
      <c r="O38715" t="s">
        <v>111</v>
      </c>
      <c r="P38715" t="s">
        <v>5047</v>
      </c>
      <c r="Q38715" t="s">
        <v>22760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14</v>
      </c>
    </row>
    <row r="38716" spans="1:23" x14ac:dyDescent="0.3">
      <c r="A38716" t="s">
        <v>26395</v>
      </c>
      <c r="B38716" s="1">
        <v>44554</v>
      </c>
      <c r="C38716" s="1">
        <v>44558</v>
      </c>
      <c r="D38716" t="s">
        <v>95</v>
      </c>
      <c r="E38716" t="s">
        <v>1592</v>
      </c>
      <c r="F38716" t="s">
        <v>1593</v>
      </c>
      <c r="G38716" t="s">
        <v>65</v>
      </c>
      <c r="H38716" t="s">
        <v>1065</v>
      </c>
      <c r="I38716" t="s">
        <v>1065</v>
      </c>
      <c r="J38716" t="s">
        <v>346</v>
      </c>
      <c r="L38716" t="s">
        <v>46</v>
      </c>
      <c r="M38716" t="s">
        <v>347</v>
      </c>
      <c r="N38716" t="s">
        <v>24755</v>
      </c>
      <c r="O38716" t="s">
        <v>111</v>
      </c>
      <c r="P38716" t="s">
        <v>10158</v>
      </c>
      <c r="Q38716" t="s">
        <v>2475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03</v>
      </c>
    </row>
    <row r="38717" spans="1:23" x14ac:dyDescent="0.3">
      <c r="A38717" t="s">
        <v>15740</v>
      </c>
      <c r="B38717" s="1">
        <v>44714</v>
      </c>
      <c r="C38717" s="1">
        <v>44719</v>
      </c>
      <c r="D38717" t="s">
        <v>95</v>
      </c>
      <c r="E38717" t="s">
        <v>4361</v>
      </c>
      <c r="F38717" t="s">
        <v>3294</v>
      </c>
      <c r="G38717" t="s">
        <v>42</v>
      </c>
      <c r="H38717" t="s">
        <v>2962</v>
      </c>
      <c r="I38717" t="s">
        <v>2962</v>
      </c>
      <c r="J38717" t="s">
        <v>2963</v>
      </c>
      <c r="L38717" t="s">
        <v>46</v>
      </c>
      <c r="M38717" t="s">
        <v>347</v>
      </c>
      <c r="N38717" t="s">
        <v>28713</v>
      </c>
      <c r="O38717" t="s">
        <v>111</v>
      </c>
      <c r="P38717" t="s">
        <v>5047</v>
      </c>
      <c r="Q38717" t="s">
        <v>6504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61</v>
      </c>
    </row>
    <row r="38718" spans="1:23" x14ac:dyDescent="0.3">
      <c r="A38718" t="s">
        <v>41176</v>
      </c>
      <c r="B38718" s="1">
        <v>44606</v>
      </c>
      <c r="C38718" s="1">
        <v>44611</v>
      </c>
      <c r="D38718" t="s">
        <v>95</v>
      </c>
      <c r="E38718" t="s">
        <v>434</v>
      </c>
      <c r="F38718" t="s">
        <v>435</v>
      </c>
      <c r="G38718" t="s">
        <v>27</v>
      </c>
      <c r="H38718" t="s">
        <v>1065</v>
      </c>
      <c r="I38718" t="s">
        <v>1065</v>
      </c>
      <c r="J38718" t="s">
        <v>346</v>
      </c>
      <c r="L38718" t="s">
        <v>46</v>
      </c>
      <c r="M38718" t="s">
        <v>347</v>
      </c>
      <c r="N38718" t="s">
        <v>30237</v>
      </c>
      <c r="O38718" t="s">
        <v>111</v>
      </c>
      <c r="P38718" t="s">
        <v>6624</v>
      </c>
      <c r="Q38718" t="s">
        <v>27851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03</v>
      </c>
    </row>
    <row r="38719" spans="1:23" x14ac:dyDescent="0.3">
      <c r="A38719" t="s">
        <v>41177</v>
      </c>
      <c r="B38719" s="1">
        <v>44644</v>
      </c>
      <c r="C38719" s="1">
        <v>44648</v>
      </c>
      <c r="D38719" t="s">
        <v>95</v>
      </c>
      <c r="E38719" t="s">
        <v>2347</v>
      </c>
      <c r="F38719" t="s">
        <v>2348</v>
      </c>
      <c r="G38719" t="s">
        <v>27</v>
      </c>
      <c r="H38719" t="s">
        <v>2482</v>
      </c>
      <c r="I38719" t="s">
        <v>2483</v>
      </c>
      <c r="J38719" t="s">
        <v>346</v>
      </c>
      <c r="L38719" t="s">
        <v>46</v>
      </c>
      <c r="M38719" t="s">
        <v>347</v>
      </c>
      <c r="N38719" t="s">
        <v>26050</v>
      </c>
      <c r="O38719" t="s">
        <v>111</v>
      </c>
      <c r="P38719" t="s">
        <v>8784</v>
      </c>
      <c r="Q38719" t="s">
        <v>16523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03</v>
      </c>
    </row>
    <row r="38720" spans="1:23" x14ac:dyDescent="0.3">
      <c r="A38720" t="s">
        <v>34101</v>
      </c>
      <c r="B38720" s="1">
        <v>44723</v>
      </c>
      <c r="C38720" s="1">
        <v>44726</v>
      </c>
      <c r="D38720" t="s">
        <v>53</v>
      </c>
      <c r="E38720" t="s">
        <v>4216</v>
      </c>
      <c r="F38720" t="s">
        <v>4217</v>
      </c>
      <c r="G38720" t="s">
        <v>27</v>
      </c>
      <c r="H38720" t="s">
        <v>303</v>
      </c>
      <c r="I38720" t="s">
        <v>57</v>
      </c>
      <c r="J38720" t="s">
        <v>45</v>
      </c>
      <c r="L38720" t="s">
        <v>46</v>
      </c>
      <c r="M38720" t="s">
        <v>47</v>
      </c>
      <c r="N38720" t="s">
        <v>41178</v>
      </c>
      <c r="O38720" t="s">
        <v>111</v>
      </c>
      <c r="P38720" t="s">
        <v>112</v>
      </c>
      <c r="Q38720" t="s">
        <v>27381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03</v>
      </c>
    </row>
    <row r="38721" spans="1:23" x14ac:dyDescent="0.3">
      <c r="A38721" t="s">
        <v>40457</v>
      </c>
      <c r="B38721" s="1">
        <v>44107</v>
      </c>
      <c r="C38721" s="1">
        <v>44110</v>
      </c>
      <c r="D38721" t="s">
        <v>39</v>
      </c>
      <c r="E38721" t="s">
        <v>1624</v>
      </c>
      <c r="F38721" t="s">
        <v>1625</v>
      </c>
      <c r="G38721" t="s">
        <v>27</v>
      </c>
      <c r="H38721" t="s">
        <v>1334</v>
      </c>
      <c r="I38721" t="s">
        <v>1084</v>
      </c>
      <c r="J38721" t="s">
        <v>30</v>
      </c>
      <c r="K38721">
        <v>43229</v>
      </c>
      <c r="L38721" t="s">
        <v>31</v>
      </c>
      <c r="M38721" t="s">
        <v>32</v>
      </c>
      <c r="N38721" t="s">
        <v>21653</v>
      </c>
      <c r="O38721" t="s">
        <v>34</v>
      </c>
      <c r="P38721" t="s">
        <v>35</v>
      </c>
      <c r="Q38721" t="s">
        <v>21654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61</v>
      </c>
    </row>
    <row r="38722" spans="1:23" x14ac:dyDescent="0.3">
      <c r="A38722" t="s">
        <v>5644</v>
      </c>
      <c r="B38722" s="1">
        <v>44914</v>
      </c>
      <c r="C38722" s="1">
        <v>44920</v>
      </c>
      <c r="D38722" t="s">
        <v>95</v>
      </c>
      <c r="E38722" t="s">
        <v>5359</v>
      </c>
      <c r="F38722" t="s">
        <v>5360</v>
      </c>
      <c r="G38722" t="s">
        <v>27</v>
      </c>
      <c r="H38722" t="s">
        <v>28</v>
      </c>
      <c r="I38722" t="s">
        <v>29</v>
      </c>
      <c r="J38722" t="s">
        <v>30</v>
      </c>
      <c r="K38722">
        <v>10009</v>
      </c>
      <c r="L38722" t="s">
        <v>31</v>
      </c>
      <c r="M38722" t="s">
        <v>32</v>
      </c>
      <c r="N38722" t="s">
        <v>41179</v>
      </c>
      <c r="O38722" t="s">
        <v>111</v>
      </c>
      <c r="P38722" t="s">
        <v>5047</v>
      </c>
      <c r="Q38722" t="s">
        <v>14197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61</v>
      </c>
    </row>
    <row r="38723" spans="1:23" x14ac:dyDescent="0.3">
      <c r="A38723" t="s">
        <v>40086</v>
      </c>
      <c r="B38723" s="1">
        <v>43501</v>
      </c>
      <c r="C38723" s="1">
        <v>43505</v>
      </c>
      <c r="D38723" t="s">
        <v>95</v>
      </c>
      <c r="E38723" t="s">
        <v>9004</v>
      </c>
      <c r="F38723" t="s">
        <v>9005</v>
      </c>
      <c r="G38723" t="s">
        <v>65</v>
      </c>
      <c r="H38723" t="s">
        <v>890</v>
      </c>
      <c r="I38723" t="s">
        <v>108</v>
      </c>
      <c r="J38723" t="s">
        <v>30</v>
      </c>
      <c r="K38723">
        <v>92024</v>
      </c>
      <c r="L38723" t="s">
        <v>31</v>
      </c>
      <c r="M38723" t="s">
        <v>109</v>
      </c>
      <c r="N38723" t="s">
        <v>23568</v>
      </c>
      <c r="O38723" t="s">
        <v>111</v>
      </c>
      <c r="P38723" t="s">
        <v>112</v>
      </c>
      <c r="Q38723" t="s">
        <v>23569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03</v>
      </c>
    </row>
    <row r="38724" spans="1:23" x14ac:dyDescent="0.3">
      <c r="A38724" t="s">
        <v>14477</v>
      </c>
      <c r="B38724" s="1">
        <v>44339</v>
      </c>
      <c r="C38724" s="1">
        <v>44344</v>
      </c>
      <c r="D38724" t="s">
        <v>95</v>
      </c>
      <c r="E38724" t="s">
        <v>2693</v>
      </c>
      <c r="F38724" t="s">
        <v>2694</v>
      </c>
      <c r="G38724" t="s">
        <v>27</v>
      </c>
      <c r="H38724" t="s">
        <v>14478</v>
      </c>
      <c r="I38724" t="s">
        <v>754</v>
      </c>
      <c r="J38724" t="s">
        <v>30</v>
      </c>
      <c r="K38724">
        <v>7055</v>
      </c>
      <c r="L38724" t="s">
        <v>31</v>
      </c>
      <c r="M38724" t="s">
        <v>32</v>
      </c>
      <c r="N38724" t="s">
        <v>41180</v>
      </c>
      <c r="O38724" t="s">
        <v>111</v>
      </c>
      <c r="P38724" t="s">
        <v>8784</v>
      </c>
      <c r="Q38724" t="s">
        <v>41181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61</v>
      </c>
    </row>
    <row r="38725" spans="1:23" x14ac:dyDescent="0.3">
      <c r="A38725" t="s">
        <v>8860</v>
      </c>
      <c r="B38725" s="1">
        <v>44837</v>
      </c>
      <c r="C38725" s="1">
        <v>44840</v>
      </c>
      <c r="D38725" t="s">
        <v>53</v>
      </c>
      <c r="E38725" t="s">
        <v>2419</v>
      </c>
      <c r="F38725" t="s">
        <v>2420</v>
      </c>
      <c r="G38725" t="s">
        <v>65</v>
      </c>
      <c r="H38725" t="s">
        <v>8861</v>
      </c>
      <c r="I38725" t="s">
        <v>7376</v>
      </c>
      <c r="J38725" t="s">
        <v>30</v>
      </c>
      <c r="K38725">
        <v>37918</v>
      </c>
      <c r="L38725" t="s">
        <v>31</v>
      </c>
      <c r="M38725" t="s">
        <v>120</v>
      </c>
      <c r="N38725" t="s">
        <v>16880</v>
      </c>
      <c r="O38725" t="s">
        <v>49</v>
      </c>
      <c r="P38725" t="s">
        <v>4237</v>
      </c>
      <c r="Q38725" t="s">
        <v>35735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03</v>
      </c>
    </row>
    <row r="38726" spans="1:23" x14ac:dyDescent="0.3">
      <c r="A38726" t="s">
        <v>41182</v>
      </c>
      <c r="B38726" s="1">
        <v>43731</v>
      </c>
      <c r="C38726" s="1">
        <v>43738</v>
      </c>
      <c r="D38726" t="s">
        <v>95</v>
      </c>
      <c r="E38726" t="s">
        <v>9954</v>
      </c>
      <c r="F38726" t="s">
        <v>6576</v>
      </c>
      <c r="G38726" t="s">
        <v>65</v>
      </c>
      <c r="H38726" t="s">
        <v>28</v>
      </c>
      <c r="I38726" t="s">
        <v>29</v>
      </c>
      <c r="J38726" t="s">
        <v>30</v>
      </c>
      <c r="K38726">
        <v>10011</v>
      </c>
      <c r="L38726" t="s">
        <v>31</v>
      </c>
      <c r="M38726" t="s">
        <v>32</v>
      </c>
      <c r="N38726" t="s">
        <v>25200</v>
      </c>
      <c r="O38726" t="s">
        <v>111</v>
      </c>
      <c r="P38726" t="s">
        <v>112</v>
      </c>
      <c r="Q38726" t="s">
        <v>41183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14</v>
      </c>
    </row>
    <row r="38727" spans="1:23" x14ac:dyDescent="0.3">
      <c r="A38727" t="s">
        <v>41184</v>
      </c>
      <c r="B38727" s="1">
        <v>44627</v>
      </c>
      <c r="C38727" s="1">
        <v>44633</v>
      </c>
      <c r="D38727" t="s">
        <v>95</v>
      </c>
      <c r="E38727" t="s">
        <v>834</v>
      </c>
      <c r="F38727" t="s">
        <v>835</v>
      </c>
      <c r="G38727" t="s">
        <v>27</v>
      </c>
      <c r="H38727" t="s">
        <v>5591</v>
      </c>
      <c r="I38727" t="s">
        <v>297</v>
      </c>
      <c r="J38727" t="s">
        <v>30</v>
      </c>
      <c r="K38727">
        <v>75220</v>
      </c>
      <c r="L38727" t="s">
        <v>31</v>
      </c>
      <c r="M38727" t="s">
        <v>69</v>
      </c>
      <c r="N38727" t="s">
        <v>31478</v>
      </c>
      <c r="O38727" t="s">
        <v>111</v>
      </c>
      <c r="P38727" t="s">
        <v>5047</v>
      </c>
      <c r="Q38727" t="s">
        <v>31479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61</v>
      </c>
    </row>
    <row r="38728" spans="1:23" x14ac:dyDescent="0.3">
      <c r="A38728" t="s">
        <v>14643</v>
      </c>
      <c r="B38728" s="1">
        <v>43669</v>
      </c>
      <c r="C38728" s="1">
        <v>43673</v>
      </c>
      <c r="D38728" t="s">
        <v>95</v>
      </c>
      <c r="E38728" t="s">
        <v>8285</v>
      </c>
      <c r="F38728" t="s">
        <v>8286</v>
      </c>
      <c r="G38728" t="s">
        <v>42</v>
      </c>
      <c r="H38728" t="s">
        <v>1281</v>
      </c>
      <c r="I38728" t="s">
        <v>108</v>
      </c>
      <c r="J38728" t="s">
        <v>30</v>
      </c>
      <c r="K38728">
        <v>94122</v>
      </c>
      <c r="L38728" t="s">
        <v>31</v>
      </c>
      <c r="M38728" t="s">
        <v>109</v>
      </c>
      <c r="N38728" t="s">
        <v>15386</v>
      </c>
      <c r="O38728" t="s">
        <v>34</v>
      </c>
      <c r="P38728" t="s">
        <v>35</v>
      </c>
      <c r="Q38728" t="s">
        <v>15387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03</v>
      </c>
    </row>
    <row r="38729" spans="1:23" x14ac:dyDescent="0.3">
      <c r="A38729" t="s">
        <v>33919</v>
      </c>
      <c r="B38729" s="1">
        <v>44788</v>
      </c>
      <c r="C38729" s="1">
        <v>44792</v>
      </c>
      <c r="D38729" t="s">
        <v>95</v>
      </c>
      <c r="E38729" t="s">
        <v>20292</v>
      </c>
      <c r="F38729" t="s">
        <v>8286</v>
      </c>
      <c r="G38729" t="s">
        <v>42</v>
      </c>
      <c r="H38729" t="s">
        <v>23965</v>
      </c>
      <c r="I38729" t="s">
        <v>23965</v>
      </c>
      <c r="J38729" t="s">
        <v>1650</v>
      </c>
      <c r="L38729" t="s">
        <v>144</v>
      </c>
      <c r="M38729" t="s">
        <v>144</v>
      </c>
      <c r="N38729" t="s">
        <v>6293</v>
      </c>
      <c r="O38729" t="s">
        <v>34</v>
      </c>
      <c r="P38729" t="s">
        <v>59</v>
      </c>
      <c r="Q38729" t="s">
        <v>4925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61</v>
      </c>
    </row>
    <row r="38730" spans="1:23" x14ac:dyDescent="0.3">
      <c r="A38730" t="s">
        <v>41185</v>
      </c>
      <c r="B38730" s="1">
        <v>44729</v>
      </c>
      <c r="C38730" s="1">
        <v>44734</v>
      </c>
      <c r="D38730" t="s">
        <v>95</v>
      </c>
      <c r="E38730" t="s">
        <v>6160</v>
      </c>
      <c r="F38730" t="s">
        <v>2029</v>
      </c>
      <c r="G38730" t="s">
        <v>27</v>
      </c>
      <c r="H38730" t="s">
        <v>1440</v>
      </c>
      <c r="I38730" t="s">
        <v>1440</v>
      </c>
      <c r="J38730" t="s">
        <v>1441</v>
      </c>
      <c r="L38730" t="s">
        <v>144</v>
      </c>
      <c r="M38730" t="s">
        <v>144</v>
      </c>
      <c r="N38730" t="s">
        <v>12625</v>
      </c>
      <c r="O38730" t="s">
        <v>111</v>
      </c>
      <c r="P38730" t="s">
        <v>794</v>
      </c>
      <c r="Q38730" t="s">
        <v>5097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61</v>
      </c>
    </row>
    <row r="38731" spans="1:23" x14ac:dyDescent="0.3">
      <c r="A38731" t="s">
        <v>16411</v>
      </c>
      <c r="B38731" s="1">
        <v>44784</v>
      </c>
      <c r="C38731" s="1">
        <v>44785</v>
      </c>
      <c r="D38731" t="s">
        <v>53</v>
      </c>
      <c r="E38731" t="s">
        <v>2665</v>
      </c>
      <c r="F38731" t="s">
        <v>2666</v>
      </c>
      <c r="G38731" t="s">
        <v>42</v>
      </c>
      <c r="H38731" t="s">
        <v>11872</v>
      </c>
      <c r="I38731" t="s">
        <v>11873</v>
      </c>
      <c r="J38731" t="s">
        <v>3558</v>
      </c>
      <c r="L38731" t="s">
        <v>76</v>
      </c>
      <c r="M38731" t="s">
        <v>76</v>
      </c>
      <c r="N38731" t="s">
        <v>39916</v>
      </c>
      <c r="O38731" t="s">
        <v>111</v>
      </c>
      <c r="P38731" t="s">
        <v>10158</v>
      </c>
      <c r="Q38731" t="s">
        <v>21219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03</v>
      </c>
    </row>
    <row r="38732" spans="1:23" x14ac:dyDescent="0.3">
      <c r="A38732" t="s">
        <v>36486</v>
      </c>
      <c r="B38732" s="1">
        <v>44176</v>
      </c>
      <c r="C38732" s="1">
        <v>44181</v>
      </c>
      <c r="D38732" t="s">
        <v>95</v>
      </c>
      <c r="E38732" t="s">
        <v>5919</v>
      </c>
      <c r="F38732" t="s">
        <v>1907</v>
      </c>
      <c r="G38732" t="s">
        <v>27</v>
      </c>
      <c r="H38732" t="s">
        <v>3880</v>
      </c>
      <c r="I38732" t="s">
        <v>3880</v>
      </c>
      <c r="J38732" t="s">
        <v>2328</v>
      </c>
      <c r="L38732" t="s">
        <v>144</v>
      </c>
      <c r="M38732" t="s">
        <v>144</v>
      </c>
      <c r="N38732" t="s">
        <v>38122</v>
      </c>
      <c r="O38732" t="s">
        <v>49</v>
      </c>
      <c r="P38732" t="s">
        <v>4237</v>
      </c>
      <c r="Q38732" t="s">
        <v>25738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61</v>
      </c>
    </row>
    <row r="38733" spans="1:23" x14ac:dyDescent="0.3">
      <c r="A38733" t="s">
        <v>41186</v>
      </c>
      <c r="B38733" s="1">
        <v>43875</v>
      </c>
      <c r="C38733" s="1">
        <v>43880</v>
      </c>
      <c r="D38733" t="s">
        <v>95</v>
      </c>
      <c r="E38733" t="s">
        <v>24614</v>
      </c>
      <c r="F38733" t="s">
        <v>8257</v>
      </c>
      <c r="G38733" t="s">
        <v>27</v>
      </c>
      <c r="H38733" t="s">
        <v>7891</v>
      </c>
      <c r="I38733" t="s">
        <v>316</v>
      </c>
      <c r="J38733" t="s">
        <v>317</v>
      </c>
      <c r="L38733" t="s">
        <v>76</v>
      </c>
      <c r="M38733" t="s">
        <v>76</v>
      </c>
      <c r="N38733" t="s">
        <v>39899</v>
      </c>
      <c r="O38733" t="s">
        <v>111</v>
      </c>
      <c r="P38733" t="s">
        <v>129</v>
      </c>
      <c r="Q38733" t="s">
        <v>21397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03</v>
      </c>
    </row>
    <row r="38734" spans="1:23" x14ac:dyDescent="0.3">
      <c r="A38734" t="s">
        <v>9181</v>
      </c>
      <c r="B38734" s="1">
        <v>44714</v>
      </c>
      <c r="C38734" s="1">
        <v>44715</v>
      </c>
      <c r="D38734" t="s">
        <v>53</v>
      </c>
      <c r="E38734" t="s">
        <v>9182</v>
      </c>
      <c r="F38734" t="s">
        <v>3938</v>
      </c>
      <c r="G38734" t="s">
        <v>65</v>
      </c>
      <c r="H38734" t="s">
        <v>9183</v>
      </c>
      <c r="I38734" t="s">
        <v>9184</v>
      </c>
      <c r="J38734" t="s">
        <v>4347</v>
      </c>
      <c r="L38734" t="s">
        <v>144</v>
      </c>
      <c r="M38734" t="s">
        <v>144</v>
      </c>
      <c r="N38734" t="s">
        <v>33975</v>
      </c>
      <c r="O38734" t="s">
        <v>111</v>
      </c>
      <c r="P38734" t="s">
        <v>10158</v>
      </c>
      <c r="Q38734" t="s">
        <v>2804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03</v>
      </c>
    </row>
    <row r="38735" spans="1:23" x14ac:dyDescent="0.3">
      <c r="A38735" t="s">
        <v>22646</v>
      </c>
      <c r="B38735" s="1">
        <v>43892</v>
      </c>
      <c r="C38735" s="1">
        <v>43897</v>
      </c>
      <c r="D38735" t="s">
        <v>95</v>
      </c>
      <c r="E38735" t="s">
        <v>10980</v>
      </c>
      <c r="F38735" t="s">
        <v>3251</v>
      </c>
      <c r="G38735" t="s">
        <v>27</v>
      </c>
      <c r="H38735" t="s">
        <v>3880</v>
      </c>
      <c r="I38735" t="s">
        <v>3880</v>
      </c>
      <c r="J38735" t="s">
        <v>2328</v>
      </c>
      <c r="L38735" t="s">
        <v>144</v>
      </c>
      <c r="M38735" t="s">
        <v>144</v>
      </c>
      <c r="N38735" t="s">
        <v>41187</v>
      </c>
      <c r="O38735" t="s">
        <v>111</v>
      </c>
      <c r="P38735" t="s">
        <v>8784</v>
      </c>
      <c r="Q38735" t="s">
        <v>32357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61</v>
      </c>
    </row>
    <row r="38736" spans="1:23" x14ac:dyDescent="0.3">
      <c r="A38736" t="s">
        <v>41188</v>
      </c>
      <c r="B38736" s="1">
        <v>44816</v>
      </c>
      <c r="C38736" s="1">
        <v>44821</v>
      </c>
      <c r="D38736" t="s">
        <v>95</v>
      </c>
      <c r="E38736" t="s">
        <v>10128</v>
      </c>
      <c r="F38736" t="s">
        <v>2859</v>
      </c>
      <c r="G38736" t="s">
        <v>27</v>
      </c>
      <c r="H38736" t="s">
        <v>2828</v>
      </c>
      <c r="I38736" t="s">
        <v>2829</v>
      </c>
      <c r="J38736" t="s">
        <v>664</v>
      </c>
      <c r="L38736" t="s">
        <v>664</v>
      </c>
      <c r="M38736" t="s">
        <v>664</v>
      </c>
      <c r="N38736" t="s">
        <v>27975</v>
      </c>
      <c r="O38736" t="s">
        <v>49</v>
      </c>
      <c r="P38736" t="s">
        <v>362</v>
      </c>
      <c r="Q38736" t="s">
        <v>4834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61</v>
      </c>
    </row>
    <row r="38737" spans="1:23" x14ac:dyDescent="0.3">
      <c r="A38737" t="s">
        <v>41189</v>
      </c>
      <c r="B38737" s="1">
        <v>43829</v>
      </c>
      <c r="C38737" s="1">
        <v>43835</v>
      </c>
      <c r="D38737" t="s">
        <v>95</v>
      </c>
      <c r="E38737" t="s">
        <v>6317</v>
      </c>
      <c r="F38737" t="s">
        <v>402</v>
      </c>
      <c r="G38737" t="s">
        <v>27</v>
      </c>
      <c r="H38737" t="s">
        <v>1416</v>
      </c>
      <c r="I38737" t="s">
        <v>1417</v>
      </c>
      <c r="J38737" t="s">
        <v>1418</v>
      </c>
      <c r="L38737" t="s">
        <v>144</v>
      </c>
      <c r="M38737" t="s">
        <v>144</v>
      </c>
      <c r="N38737" t="s">
        <v>34335</v>
      </c>
      <c r="O38737" t="s">
        <v>111</v>
      </c>
      <c r="P38737" t="s">
        <v>794</v>
      </c>
      <c r="Q38737" t="s">
        <v>27363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61</v>
      </c>
    </row>
    <row r="38738" spans="1:23" x14ac:dyDescent="0.3">
      <c r="A38738" t="s">
        <v>13531</v>
      </c>
      <c r="B38738" s="1">
        <v>43874</v>
      </c>
      <c r="C38738" s="1">
        <v>43880</v>
      </c>
      <c r="D38738" t="s">
        <v>95</v>
      </c>
      <c r="E38738" t="s">
        <v>10961</v>
      </c>
      <c r="F38738" t="s">
        <v>8593</v>
      </c>
      <c r="G38738" t="s">
        <v>42</v>
      </c>
      <c r="H38738" t="s">
        <v>3793</v>
      </c>
      <c r="I38738" t="s">
        <v>3793</v>
      </c>
      <c r="J38738" t="s">
        <v>1328</v>
      </c>
      <c r="L38738" t="s">
        <v>144</v>
      </c>
      <c r="M38738" t="s">
        <v>144</v>
      </c>
      <c r="N38738" t="s">
        <v>38528</v>
      </c>
      <c r="O38738" t="s">
        <v>49</v>
      </c>
      <c r="P38738" t="s">
        <v>4237</v>
      </c>
      <c r="Q38738" t="s">
        <v>38529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61</v>
      </c>
    </row>
    <row r="38739" spans="1:23" x14ac:dyDescent="0.3">
      <c r="A38739" t="s">
        <v>24354</v>
      </c>
      <c r="B38739" s="1">
        <v>43680</v>
      </c>
      <c r="C38739" s="1">
        <v>43684</v>
      </c>
      <c r="D38739" t="s">
        <v>95</v>
      </c>
      <c r="E38739" t="s">
        <v>2033</v>
      </c>
      <c r="F38739" t="s">
        <v>2034</v>
      </c>
      <c r="G38739" t="s">
        <v>42</v>
      </c>
      <c r="H38739" t="s">
        <v>24355</v>
      </c>
      <c r="I38739" t="s">
        <v>6874</v>
      </c>
      <c r="J38739" t="s">
        <v>1602</v>
      </c>
      <c r="L38739" t="s">
        <v>153</v>
      </c>
      <c r="M38739" t="s">
        <v>282</v>
      </c>
      <c r="N38739" t="s">
        <v>39426</v>
      </c>
      <c r="O38739" t="s">
        <v>111</v>
      </c>
      <c r="P38739" t="s">
        <v>5047</v>
      </c>
      <c r="Q38739" t="s">
        <v>2617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03</v>
      </c>
    </row>
    <row r="38740" spans="1:23" x14ac:dyDescent="0.3">
      <c r="A38740" t="s">
        <v>12229</v>
      </c>
      <c r="B38740" s="1">
        <v>44168</v>
      </c>
      <c r="C38740" s="1">
        <v>44172</v>
      </c>
      <c r="D38740" t="s">
        <v>95</v>
      </c>
      <c r="E38740" t="s">
        <v>2608</v>
      </c>
      <c r="F38740" t="s">
        <v>2609</v>
      </c>
      <c r="G38740" t="s">
        <v>42</v>
      </c>
      <c r="H38740" t="s">
        <v>12230</v>
      </c>
      <c r="I38740" t="s">
        <v>12231</v>
      </c>
      <c r="J38740" t="s">
        <v>4285</v>
      </c>
      <c r="L38740" t="s">
        <v>153</v>
      </c>
      <c r="M38740" t="s">
        <v>120</v>
      </c>
      <c r="N38740" t="s">
        <v>28017</v>
      </c>
      <c r="O38740" t="s">
        <v>111</v>
      </c>
      <c r="P38740" t="s">
        <v>112</v>
      </c>
      <c r="Q38740" t="s">
        <v>11615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61</v>
      </c>
    </row>
    <row r="38741" spans="1:23" x14ac:dyDescent="0.3">
      <c r="A38741" t="s">
        <v>7470</v>
      </c>
      <c r="B38741" s="1">
        <v>44368</v>
      </c>
      <c r="C38741" s="1">
        <v>44372</v>
      </c>
      <c r="D38741" t="s">
        <v>39</v>
      </c>
      <c r="E38741" t="s">
        <v>2778</v>
      </c>
      <c r="F38741" t="s">
        <v>2779</v>
      </c>
      <c r="G38741" t="s">
        <v>42</v>
      </c>
      <c r="H38741" t="s">
        <v>6245</v>
      </c>
      <c r="I38741" t="s">
        <v>6245</v>
      </c>
      <c r="J38741" t="s">
        <v>1602</v>
      </c>
      <c r="L38741" t="s">
        <v>153</v>
      </c>
      <c r="M38741" t="s">
        <v>282</v>
      </c>
      <c r="N38741" t="s">
        <v>29181</v>
      </c>
      <c r="O38741" t="s">
        <v>111</v>
      </c>
      <c r="P38741" t="s">
        <v>11180</v>
      </c>
      <c r="Q38741" t="s">
        <v>2918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61</v>
      </c>
    </row>
    <row r="38742" spans="1:23" x14ac:dyDescent="0.3">
      <c r="A38742" t="s">
        <v>41190</v>
      </c>
      <c r="B38742" s="1">
        <v>43903</v>
      </c>
      <c r="C38742" s="1">
        <v>43908</v>
      </c>
      <c r="D38742" t="s">
        <v>95</v>
      </c>
      <c r="E38742" t="s">
        <v>96</v>
      </c>
      <c r="F38742" t="s">
        <v>97</v>
      </c>
      <c r="G38742" t="s">
        <v>27</v>
      </c>
      <c r="H38742" t="s">
        <v>8509</v>
      </c>
      <c r="I38742" t="s">
        <v>2143</v>
      </c>
      <c r="J38742" t="s">
        <v>152</v>
      </c>
      <c r="L38742" t="s">
        <v>153</v>
      </c>
      <c r="M38742" t="s">
        <v>120</v>
      </c>
      <c r="N38742" t="s">
        <v>17218</v>
      </c>
      <c r="O38742" t="s">
        <v>34</v>
      </c>
      <c r="P38742" t="s">
        <v>35</v>
      </c>
      <c r="Q38742" t="s">
        <v>1721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61</v>
      </c>
    </row>
    <row r="38743" spans="1:23" x14ac:dyDescent="0.3">
      <c r="A38743" t="s">
        <v>12455</v>
      </c>
      <c r="B38743" s="1">
        <v>44578</v>
      </c>
      <c r="C38743" s="1">
        <v>44584</v>
      </c>
      <c r="D38743" t="s">
        <v>95</v>
      </c>
      <c r="E38743" t="s">
        <v>4736</v>
      </c>
      <c r="F38743" t="s">
        <v>4737</v>
      </c>
      <c r="G38743" t="s">
        <v>42</v>
      </c>
      <c r="H38743" t="s">
        <v>12456</v>
      </c>
      <c r="I38743" t="s">
        <v>3713</v>
      </c>
      <c r="J38743" t="s">
        <v>171</v>
      </c>
      <c r="L38743" t="s">
        <v>68</v>
      </c>
      <c r="M38743" t="s">
        <v>69</v>
      </c>
      <c r="N38743" t="s">
        <v>18722</v>
      </c>
      <c r="O38743" t="s">
        <v>111</v>
      </c>
      <c r="P38743" t="s">
        <v>5047</v>
      </c>
      <c r="Q38743" t="s">
        <v>18723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61</v>
      </c>
    </row>
    <row r="38744" spans="1:23" x14ac:dyDescent="0.3">
      <c r="A38744" t="s">
        <v>29573</v>
      </c>
      <c r="B38744" s="1">
        <v>44721</v>
      </c>
      <c r="C38744" s="1">
        <v>44727</v>
      </c>
      <c r="D38744" t="s">
        <v>95</v>
      </c>
      <c r="E38744" t="s">
        <v>5034</v>
      </c>
      <c r="F38744" t="s">
        <v>5035</v>
      </c>
      <c r="G38744" t="s">
        <v>42</v>
      </c>
      <c r="H38744" t="s">
        <v>29574</v>
      </c>
      <c r="I38744" t="s">
        <v>594</v>
      </c>
      <c r="J38744" t="s">
        <v>171</v>
      </c>
      <c r="L38744" t="s">
        <v>68</v>
      </c>
      <c r="M38744" t="s">
        <v>69</v>
      </c>
      <c r="N38744" t="s">
        <v>30216</v>
      </c>
      <c r="O38744" t="s">
        <v>111</v>
      </c>
      <c r="P38744" t="s">
        <v>11180</v>
      </c>
      <c r="Q38744" t="s">
        <v>2918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61</v>
      </c>
    </row>
    <row r="38745" spans="1:23" x14ac:dyDescent="0.3">
      <c r="A38745" t="s">
        <v>16489</v>
      </c>
      <c r="B38745" s="1">
        <v>44095</v>
      </c>
      <c r="C38745" s="1">
        <v>44100</v>
      </c>
      <c r="D38745" t="s">
        <v>95</v>
      </c>
      <c r="E38745" t="s">
        <v>3189</v>
      </c>
      <c r="F38745" t="s">
        <v>3190</v>
      </c>
      <c r="G38745" t="s">
        <v>27</v>
      </c>
      <c r="H38745" t="s">
        <v>10216</v>
      </c>
      <c r="I38745" t="s">
        <v>6333</v>
      </c>
      <c r="J38745" t="s">
        <v>186</v>
      </c>
      <c r="L38745" t="s">
        <v>68</v>
      </c>
      <c r="M38745" t="s">
        <v>120</v>
      </c>
      <c r="N38745" t="s">
        <v>37562</v>
      </c>
      <c r="O38745" t="s">
        <v>111</v>
      </c>
      <c r="P38745" t="s">
        <v>10158</v>
      </c>
      <c r="Q38745" t="s">
        <v>32513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61</v>
      </c>
    </row>
    <row r="38746" spans="1:23" x14ac:dyDescent="0.3">
      <c r="A38746" t="s">
        <v>13599</v>
      </c>
      <c r="B38746" s="1">
        <v>44046</v>
      </c>
      <c r="C38746" s="1">
        <v>44050</v>
      </c>
      <c r="D38746" t="s">
        <v>95</v>
      </c>
      <c r="E38746" t="s">
        <v>9954</v>
      </c>
      <c r="F38746" t="s">
        <v>6576</v>
      </c>
      <c r="G38746" t="s">
        <v>65</v>
      </c>
      <c r="H38746" t="s">
        <v>4922</v>
      </c>
      <c r="I38746" t="s">
        <v>1253</v>
      </c>
      <c r="J38746" t="s">
        <v>508</v>
      </c>
      <c r="L38746" t="s">
        <v>68</v>
      </c>
      <c r="M38746" t="s">
        <v>120</v>
      </c>
      <c r="N38746" t="s">
        <v>31669</v>
      </c>
      <c r="O38746" t="s">
        <v>111</v>
      </c>
      <c r="P38746" t="s">
        <v>10158</v>
      </c>
      <c r="Q38746" t="s">
        <v>14692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61</v>
      </c>
    </row>
    <row r="38747" spans="1:23" x14ac:dyDescent="0.3">
      <c r="A38747" t="s">
        <v>41191</v>
      </c>
      <c r="B38747" s="1">
        <v>43990</v>
      </c>
      <c r="C38747" s="1">
        <v>43995</v>
      </c>
      <c r="D38747" t="s">
        <v>95</v>
      </c>
      <c r="E38747" t="s">
        <v>17973</v>
      </c>
      <c r="F38747" t="s">
        <v>13440</v>
      </c>
      <c r="G38747" t="s">
        <v>27</v>
      </c>
      <c r="H38747" t="s">
        <v>15028</v>
      </c>
      <c r="I38747" t="s">
        <v>984</v>
      </c>
      <c r="J38747" t="s">
        <v>171</v>
      </c>
      <c r="L38747" t="s">
        <v>68</v>
      </c>
      <c r="M38747" t="s">
        <v>69</v>
      </c>
      <c r="N38747" t="s">
        <v>26482</v>
      </c>
      <c r="O38747" t="s">
        <v>111</v>
      </c>
      <c r="P38747" t="s">
        <v>5047</v>
      </c>
      <c r="Q38747" t="s">
        <v>26483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61</v>
      </c>
    </row>
    <row r="38748" spans="1:23" x14ac:dyDescent="0.3">
      <c r="A38748" t="s">
        <v>27275</v>
      </c>
      <c r="B38748" s="1">
        <v>44813</v>
      </c>
      <c r="C38748" s="1">
        <v>44818</v>
      </c>
      <c r="D38748" t="s">
        <v>39</v>
      </c>
      <c r="E38748" t="s">
        <v>3354</v>
      </c>
      <c r="F38748" t="s">
        <v>3355</v>
      </c>
      <c r="G38748" t="s">
        <v>65</v>
      </c>
      <c r="H38748" t="s">
        <v>2353</v>
      </c>
      <c r="I38748" t="s">
        <v>2354</v>
      </c>
      <c r="J38748" t="s">
        <v>186</v>
      </c>
      <c r="L38748" t="s">
        <v>68</v>
      </c>
      <c r="M38748" t="s">
        <v>120</v>
      </c>
      <c r="N38748" t="s">
        <v>29156</v>
      </c>
      <c r="O38748" t="s">
        <v>111</v>
      </c>
      <c r="P38748" t="s">
        <v>5047</v>
      </c>
      <c r="Q38748" t="s">
        <v>26548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61</v>
      </c>
    </row>
    <row r="38749" spans="1:23" x14ac:dyDescent="0.3">
      <c r="A38749" t="s">
        <v>10950</v>
      </c>
      <c r="B38749" s="1">
        <v>44477</v>
      </c>
      <c r="C38749" s="1">
        <v>44480</v>
      </c>
      <c r="D38749" t="s">
        <v>53</v>
      </c>
      <c r="E38749" t="s">
        <v>1630</v>
      </c>
      <c r="F38749" t="s">
        <v>1631</v>
      </c>
      <c r="G38749" t="s">
        <v>27</v>
      </c>
      <c r="H38749" t="s">
        <v>1035</v>
      </c>
      <c r="I38749" t="s">
        <v>1035</v>
      </c>
      <c r="J38749" t="s">
        <v>508</v>
      </c>
      <c r="L38749" t="s">
        <v>68</v>
      </c>
      <c r="M38749" t="s">
        <v>120</v>
      </c>
      <c r="N38749" t="s">
        <v>41192</v>
      </c>
      <c r="O38749" t="s">
        <v>111</v>
      </c>
      <c r="P38749" t="s">
        <v>112</v>
      </c>
      <c r="Q38749" t="s">
        <v>35531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61</v>
      </c>
    </row>
    <row r="38750" spans="1:23" x14ac:dyDescent="0.3">
      <c r="A38750" t="s">
        <v>18034</v>
      </c>
      <c r="B38750" s="1">
        <v>44148</v>
      </c>
      <c r="C38750" s="1">
        <v>44154</v>
      </c>
      <c r="D38750" t="s">
        <v>95</v>
      </c>
      <c r="E38750" t="s">
        <v>5965</v>
      </c>
      <c r="F38750" t="s">
        <v>5966</v>
      </c>
      <c r="G38750" t="s">
        <v>42</v>
      </c>
      <c r="H38750" t="s">
        <v>13423</v>
      </c>
      <c r="I38750" t="s">
        <v>1253</v>
      </c>
      <c r="J38750" t="s">
        <v>508</v>
      </c>
      <c r="L38750" t="s">
        <v>68</v>
      </c>
      <c r="M38750" t="s">
        <v>120</v>
      </c>
      <c r="N38750" t="s">
        <v>30689</v>
      </c>
      <c r="O38750" t="s">
        <v>111</v>
      </c>
      <c r="P38750" t="s">
        <v>5047</v>
      </c>
      <c r="Q38750" t="s">
        <v>30690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14</v>
      </c>
    </row>
    <row r="38751" spans="1:23" x14ac:dyDescent="0.3">
      <c r="A38751" t="s">
        <v>24977</v>
      </c>
      <c r="B38751" s="1">
        <v>44878</v>
      </c>
      <c r="C38751" s="1">
        <v>44884</v>
      </c>
      <c r="D38751" t="s">
        <v>95</v>
      </c>
      <c r="E38751" t="s">
        <v>6647</v>
      </c>
      <c r="F38751" t="s">
        <v>6648</v>
      </c>
      <c r="G38751" t="s">
        <v>42</v>
      </c>
      <c r="H38751" t="s">
        <v>3201</v>
      </c>
      <c r="I38751" t="s">
        <v>1514</v>
      </c>
      <c r="J38751" t="s">
        <v>161</v>
      </c>
      <c r="L38751" t="s">
        <v>46</v>
      </c>
      <c r="M38751" t="s">
        <v>162</v>
      </c>
      <c r="N38751" t="s">
        <v>41193</v>
      </c>
      <c r="O38751" t="s">
        <v>111</v>
      </c>
      <c r="P38751" t="s">
        <v>11180</v>
      </c>
      <c r="Q38751" t="s">
        <v>3433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61</v>
      </c>
    </row>
    <row r="38752" spans="1:23" x14ac:dyDescent="0.3">
      <c r="A38752" t="s">
        <v>14416</v>
      </c>
      <c r="B38752" s="1">
        <v>43517</v>
      </c>
      <c r="C38752" s="1">
        <v>43521</v>
      </c>
      <c r="D38752" t="s">
        <v>95</v>
      </c>
      <c r="E38752" t="s">
        <v>4420</v>
      </c>
      <c r="F38752" t="s">
        <v>4421</v>
      </c>
      <c r="G38752" t="s">
        <v>27</v>
      </c>
      <c r="H38752" t="s">
        <v>811</v>
      </c>
      <c r="I38752" t="s">
        <v>812</v>
      </c>
      <c r="J38752" t="s">
        <v>45</v>
      </c>
      <c r="L38752" t="s">
        <v>46</v>
      </c>
      <c r="M38752" t="s">
        <v>47</v>
      </c>
      <c r="N38752" t="s">
        <v>31129</v>
      </c>
      <c r="O38752" t="s">
        <v>111</v>
      </c>
      <c r="P38752" t="s">
        <v>11180</v>
      </c>
      <c r="Q38752" t="s">
        <v>31130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61</v>
      </c>
    </row>
    <row r="38753" spans="1:23" x14ac:dyDescent="0.3">
      <c r="A38753" t="s">
        <v>11788</v>
      </c>
      <c r="B38753" s="1">
        <v>44752</v>
      </c>
      <c r="C38753" s="1">
        <v>44757</v>
      </c>
      <c r="D38753" t="s">
        <v>39</v>
      </c>
      <c r="E38753" t="s">
        <v>5698</v>
      </c>
      <c r="F38753" t="s">
        <v>5699</v>
      </c>
      <c r="G38753" t="s">
        <v>27</v>
      </c>
      <c r="H38753" t="s">
        <v>134</v>
      </c>
      <c r="I38753" t="s">
        <v>134</v>
      </c>
      <c r="J38753" t="s">
        <v>135</v>
      </c>
      <c r="L38753" t="s">
        <v>46</v>
      </c>
      <c r="M38753" t="s">
        <v>136</v>
      </c>
      <c r="N38753" t="s">
        <v>23258</v>
      </c>
      <c r="O38753" t="s">
        <v>111</v>
      </c>
      <c r="P38753" t="s">
        <v>6624</v>
      </c>
      <c r="Q38753" t="s">
        <v>23259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03</v>
      </c>
    </row>
    <row r="38754" spans="1:23" x14ac:dyDescent="0.3">
      <c r="A38754" t="s">
        <v>10487</v>
      </c>
      <c r="B38754" s="1">
        <v>44686</v>
      </c>
      <c r="C38754" s="1">
        <v>44691</v>
      </c>
      <c r="D38754" t="s">
        <v>95</v>
      </c>
      <c r="E38754" t="s">
        <v>1169</v>
      </c>
      <c r="F38754" t="s">
        <v>1170</v>
      </c>
      <c r="G38754" t="s">
        <v>27</v>
      </c>
      <c r="H38754" t="s">
        <v>2121</v>
      </c>
      <c r="I38754" t="s">
        <v>582</v>
      </c>
      <c r="J38754" t="s">
        <v>161</v>
      </c>
      <c r="L38754" t="s">
        <v>46</v>
      </c>
      <c r="M38754" t="s">
        <v>162</v>
      </c>
      <c r="N38754" t="s">
        <v>25394</v>
      </c>
      <c r="O38754" t="s">
        <v>111</v>
      </c>
      <c r="P38754" t="s">
        <v>5047</v>
      </c>
      <c r="Q38754" t="s">
        <v>24360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61</v>
      </c>
    </row>
    <row r="38755" spans="1:23" x14ac:dyDescent="0.3">
      <c r="A38755" t="s">
        <v>4988</v>
      </c>
      <c r="B38755" s="1">
        <v>44891</v>
      </c>
      <c r="C38755" s="1">
        <v>44895</v>
      </c>
      <c r="D38755" t="s">
        <v>95</v>
      </c>
      <c r="E38755" t="s">
        <v>4989</v>
      </c>
      <c r="F38755" t="s">
        <v>3694</v>
      </c>
      <c r="G38755" t="s">
        <v>42</v>
      </c>
      <c r="H38755" t="s">
        <v>1275</v>
      </c>
      <c r="I38755" t="s">
        <v>390</v>
      </c>
      <c r="J38755" t="s">
        <v>161</v>
      </c>
      <c r="L38755" t="s">
        <v>46</v>
      </c>
      <c r="M38755" t="s">
        <v>162</v>
      </c>
      <c r="N38755" t="s">
        <v>40958</v>
      </c>
      <c r="O38755" t="s">
        <v>111</v>
      </c>
      <c r="P38755" t="s">
        <v>11180</v>
      </c>
      <c r="Q38755" t="s">
        <v>3126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61</v>
      </c>
    </row>
    <row r="38756" spans="1:23" x14ac:dyDescent="0.3">
      <c r="A38756" t="s">
        <v>16776</v>
      </c>
      <c r="B38756" s="1">
        <v>44112</v>
      </c>
      <c r="C38756" s="1">
        <v>44116</v>
      </c>
      <c r="D38756" t="s">
        <v>95</v>
      </c>
      <c r="E38756" t="s">
        <v>4927</v>
      </c>
      <c r="F38756" t="s">
        <v>4928</v>
      </c>
      <c r="G38756" t="s">
        <v>42</v>
      </c>
      <c r="H38756" t="s">
        <v>622</v>
      </c>
      <c r="I38756" t="s">
        <v>623</v>
      </c>
      <c r="J38756" t="s">
        <v>346</v>
      </c>
      <c r="L38756" t="s">
        <v>46</v>
      </c>
      <c r="M38756" t="s">
        <v>347</v>
      </c>
      <c r="N38756" t="s">
        <v>23336</v>
      </c>
      <c r="O38756" t="s">
        <v>111</v>
      </c>
      <c r="P38756" t="s">
        <v>6624</v>
      </c>
      <c r="Q38756" t="s">
        <v>23337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61</v>
      </c>
    </row>
    <row r="38757" spans="1:23" x14ac:dyDescent="0.3">
      <c r="A38757" t="s">
        <v>31858</v>
      </c>
      <c r="B38757" s="1">
        <v>44638</v>
      </c>
      <c r="C38757" s="1">
        <v>44643</v>
      </c>
      <c r="D38757" t="s">
        <v>39</v>
      </c>
      <c r="E38757" t="s">
        <v>493</v>
      </c>
      <c r="F38757" t="s">
        <v>494</v>
      </c>
      <c r="G38757" t="s">
        <v>27</v>
      </c>
      <c r="H38757" t="s">
        <v>28</v>
      </c>
      <c r="I38757" t="s">
        <v>29</v>
      </c>
      <c r="J38757" t="s">
        <v>30</v>
      </c>
      <c r="K38757">
        <v>10011</v>
      </c>
      <c r="L38757" t="s">
        <v>31</v>
      </c>
      <c r="M38757" t="s">
        <v>32</v>
      </c>
      <c r="N38757" t="s">
        <v>5635</v>
      </c>
      <c r="O38757" t="s">
        <v>111</v>
      </c>
      <c r="P38757" t="s">
        <v>794</v>
      </c>
      <c r="Q38757" t="s">
        <v>34542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61</v>
      </c>
    </row>
    <row r="38758" spans="1:23" x14ac:dyDescent="0.3">
      <c r="A38758" t="s">
        <v>10500</v>
      </c>
      <c r="B38758" s="1">
        <v>44342</v>
      </c>
      <c r="C38758" s="1">
        <v>44347</v>
      </c>
      <c r="D38758" t="s">
        <v>95</v>
      </c>
      <c r="E38758" t="s">
        <v>4817</v>
      </c>
      <c r="F38758" t="s">
        <v>4818</v>
      </c>
      <c r="G38758" t="s">
        <v>65</v>
      </c>
      <c r="H38758" t="s">
        <v>1334</v>
      </c>
      <c r="I38758" t="s">
        <v>570</v>
      </c>
      <c r="J38758" t="s">
        <v>30</v>
      </c>
      <c r="K38758">
        <v>31907</v>
      </c>
      <c r="L38758" t="s">
        <v>31</v>
      </c>
      <c r="M38758" t="s">
        <v>120</v>
      </c>
      <c r="N38758" t="s">
        <v>32955</v>
      </c>
      <c r="O38758" t="s">
        <v>49</v>
      </c>
      <c r="P38758" t="s">
        <v>4237</v>
      </c>
      <c r="Q38758" t="s">
        <v>32956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61</v>
      </c>
    </row>
    <row r="38759" spans="1:23" x14ac:dyDescent="0.3">
      <c r="A38759" t="s">
        <v>41194</v>
      </c>
      <c r="B38759" s="1">
        <v>43588</v>
      </c>
      <c r="C38759" s="1">
        <v>43595</v>
      </c>
      <c r="D38759" t="s">
        <v>95</v>
      </c>
      <c r="E38759" t="s">
        <v>2987</v>
      </c>
      <c r="F38759" t="s">
        <v>2988</v>
      </c>
      <c r="G38759" t="s">
        <v>27</v>
      </c>
      <c r="H38759" t="s">
        <v>1018</v>
      </c>
      <c r="I38759" t="s">
        <v>29</v>
      </c>
      <c r="J38759" t="s">
        <v>30</v>
      </c>
      <c r="K38759">
        <v>10701</v>
      </c>
      <c r="L38759" t="s">
        <v>31</v>
      </c>
      <c r="M38759" t="s">
        <v>32</v>
      </c>
      <c r="N38759" t="s">
        <v>31460</v>
      </c>
      <c r="O38759" t="s">
        <v>111</v>
      </c>
      <c r="P38759" t="s">
        <v>112</v>
      </c>
      <c r="Q38759" t="s">
        <v>31461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61</v>
      </c>
    </row>
    <row r="38760" spans="1:23" x14ac:dyDescent="0.3">
      <c r="A38760" t="s">
        <v>41195</v>
      </c>
      <c r="B38760" s="1">
        <v>44081</v>
      </c>
      <c r="C38760" s="1">
        <v>44081</v>
      </c>
      <c r="D38760" t="s">
        <v>24</v>
      </c>
      <c r="E38760" t="s">
        <v>4438</v>
      </c>
      <c r="F38760" t="s">
        <v>2749</v>
      </c>
      <c r="G38760" t="s">
        <v>27</v>
      </c>
      <c r="H38760" t="s">
        <v>28</v>
      </c>
      <c r="I38760" t="s">
        <v>29</v>
      </c>
      <c r="J38760" t="s">
        <v>30</v>
      </c>
      <c r="K38760">
        <v>10011</v>
      </c>
      <c r="L38760" t="s">
        <v>31</v>
      </c>
      <c r="M38760" t="s">
        <v>32</v>
      </c>
      <c r="N38760" t="s">
        <v>41196</v>
      </c>
      <c r="O38760" t="s">
        <v>49</v>
      </c>
      <c r="P38760" t="s">
        <v>101</v>
      </c>
      <c r="Q38760" t="s">
        <v>41197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61</v>
      </c>
    </row>
    <row r="38761" spans="1:23" x14ac:dyDescent="0.3">
      <c r="A38761" t="s">
        <v>23910</v>
      </c>
      <c r="B38761" s="1">
        <v>44287</v>
      </c>
      <c r="C38761" s="1">
        <v>44289</v>
      </c>
      <c r="D38761" t="s">
        <v>39</v>
      </c>
      <c r="E38761" t="s">
        <v>2837</v>
      </c>
      <c r="F38761" t="s">
        <v>2838</v>
      </c>
      <c r="G38761" t="s">
        <v>27</v>
      </c>
      <c r="H38761" t="s">
        <v>614</v>
      </c>
      <c r="I38761" t="s">
        <v>615</v>
      </c>
      <c r="J38761" t="s">
        <v>30</v>
      </c>
      <c r="K38761">
        <v>19134</v>
      </c>
      <c r="L38761" t="s">
        <v>31</v>
      </c>
      <c r="M38761" t="s">
        <v>32</v>
      </c>
      <c r="N38761" t="s">
        <v>19150</v>
      </c>
      <c r="O38761" t="s">
        <v>34</v>
      </c>
      <c r="P38761" t="s">
        <v>35</v>
      </c>
      <c r="Q38761" t="s">
        <v>19151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61</v>
      </c>
    </row>
    <row r="38762" spans="1:23" x14ac:dyDescent="0.3">
      <c r="A38762" t="s">
        <v>35232</v>
      </c>
      <c r="B38762" s="1">
        <v>43781</v>
      </c>
      <c r="C38762" s="1">
        <v>43785</v>
      </c>
      <c r="D38762" t="s">
        <v>95</v>
      </c>
      <c r="E38762" t="s">
        <v>3145</v>
      </c>
      <c r="F38762" t="s">
        <v>3146</v>
      </c>
      <c r="G38762" t="s">
        <v>42</v>
      </c>
      <c r="H38762" t="s">
        <v>1005</v>
      </c>
      <c r="I38762" t="s">
        <v>297</v>
      </c>
      <c r="J38762" t="s">
        <v>30</v>
      </c>
      <c r="K38762">
        <v>77036</v>
      </c>
      <c r="L38762" t="s">
        <v>31</v>
      </c>
      <c r="M38762" t="s">
        <v>69</v>
      </c>
      <c r="N38762" t="s">
        <v>31432</v>
      </c>
      <c r="O38762" t="s">
        <v>111</v>
      </c>
      <c r="P38762" t="s">
        <v>6624</v>
      </c>
      <c r="Q38762" t="s">
        <v>31433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61</v>
      </c>
    </row>
    <row r="38763" spans="1:23" x14ac:dyDescent="0.3">
      <c r="A38763" t="s">
        <v>39260</v>
      </c>
      <c r="B38763" s="1">
        <v>44684</v>
      </c>
      <c r="C38763" s="1">
        <v>44688</v>
      </c>
      <c r="D38763" t="s">
        <v>95</v>
      </c>
      <c r="E38763" t="s">
        <v>7839</v>
      </c>
      <c r="F38763" t="s">
        <v>7840</v>
      </c>
      <c r="G38763" t="s">
        <v>27</v>
      </c>
      <c r="H38763" t="s">
        <v>266</v>
      </c>
      <c r="I38763" t="s">
        <v>108</v>
      </c>
      <c r="J38763" t="s">
        <v>30</v>
      </c>
      <c r="K38763">
        <v>90049</v>
      </c>
      <c r="L38763" t="s">
        <v>31</v>
      </c>
      <c r="M38763" t="s">
        <v>109</v>
      </c>
      <c r="N38763" t="s">
        <v>33793</v>
      </c>
      <c r="O38763" t="s">
        <v>111</v>
      </c>
      <c r="P38763" t="s">
        <v>6624</v>
      </c>
      <c r="Q38763" t="s">
        <v>33794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61</v>
      </c>
    </row>
    <row r="38764" spans="1:23" x14ac:dyDescent="0.3">
      <c r="A38764" t="s">
        <v>41198</v>
      </c>
      <c r="B38764" s="1">
        <v>44283</v>
      </c>
      <c r="C38764" s="1">
        <v>44287</v>
      </c>
      <c r="D38764" t="s">
        <v>95</v>
      </c>
      <c r="E38764" t="s">
        <v>5010</v>
      </c>
      <c r="F38764" t="s">
        <v>5011</v>
      </c>
      <c r="G38764" t="s">
        <v>42</v>
      </c>
      <c r="H38764" t="s">
        <v>1334</v>
      </c>
      <c r="I38764" t="s">
        <v>570</v>
      </c>
      <c r="J38764" t="s">
        <v>30</v>
      </c>
      <c r="K38764">
        <v>31907</v>
      </c>
      <c r="L38764" t="s">
        <v>31</v>
      </c>
      <c r="M38764" t="s">
        <v>120</v>
      </c>
      <c r="N38764" t="s">
        <v>36500</v>
      </c>
      <c r="O38764" t="s">
        <v>49</v>
      </c>
      <c r="P38764" t="s">
        <v>4237</v>
      </c>
      <c r="Q38764" t="s">
        <v>36501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61</v>
      </c>
    </row>
    <row r="38765" spans="1:23" x14ac:dyDescent="0.3">
      <c r="A38765" t="s">
        <v>38526</v>
      </c>
      <c r="B38765" s="1">
        <v>44360</v>
      </c>
      <c r="C38765" s="1">
        <v>44362</v>
      </c>
      <c r="D38765" t="s">
        <v>53</v>
      </c>
      <c r="E38765" t="s">
        <v>12566</v>
      </c>
      <c r="F38765" t="s">
        <v>2431</v>
      </c>
      <c r="G38765" t="s">
        <v>42</v>
      </c>
      <c r="H38765" t="s">
        <v>38527</v>
      </c>
      <c r="I38765" t="s">
        <v>2078</v>
      </c>
      <c r="J38765" t="s">
        <v>415</v>
      </c>
      <c r="L38765" t="s">
        <v>144</v>
      </c>
      <c r="M38765" t="s">
        <v>144</v>
      </c>
      <c r="N38765" t="s">
        <v>35222</v>
      </c>
      <c r="O38765" t="s">
        <v>111</v>
      </c>
      <c r="P38765" t="s">
        <v>112</v>
      </c>
      <c r="Q38765" t="s">
        <v>21072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03</v>
      </c>
    </row>
    <row r="38766" spans="1:23" x14ac:dyDescent="0.3">
      <c r="A38766" t="s">
        <v>41199</v>
      </c>
      <c r="B38766" s="1">
        <v>44645</v>
      </c>
      <c r="C38766" s="1">
        <v>44649</v>
      </c>
      <c r="D38766" t="s">
        <v>95</v>
      </c>
      <c r="E38766" t="s">
        <v>2257</v>
      </c>
      <c r="F38766" t="s">
        <v>2258</v>
      </c>
      <c r="G38766" t="s">
        <v>27</v>
      </c>
      <c r="H38766" t="s">
        <v>12356</v>
      </c>
      <c r="I38766" t="s">
        <v>12356</v>
      </c>
      <c r="J38766" t="s">
        <v>3558</v>
      </c>
      <c r="L38766" t="s">
        <v>76</v>
      </c>
      <c r="M38766" t="s">
        <v>76</v>
      </c>
      <c r="N38766" t="s">
        <v>24104</v>
      </c>
      <c r="O38766" t="s">
        <v>34</v>
      </c>
      <c r="P38766" t="s">
        <v>59</v>
      </c>
      <c r="Q38766" t="s">
        <v>6044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61</v>
      </c>
    </row>
    <row r="38767" spans="1:23" x14ac:dyDescent="0.3">
      <c r="A38767" t="s">
        <v>24993</v>
      </c>
      <c r="B38767" s="1">
        <v>44320</v>
      </c>
      <c r="C38767" s="1">
        <v>44325</v>
      </c>
      <c r="D38767" t="s">
        <v>95</v>
      </c>
      <c r="E38767" t="s">
        <v>13897</v>
      </c>
      <c r="F38767" t="s">
        <v>6684</v>
      </c>
      <c r="G38767" t="s">
        <v>42</v>
      </c>
      <c r="H38767" t="s">
        <v>701</v>
      </c>
      <c r="I38767" t="s">
        <v>701</v>
      </c>
      <c r="J38767" t="s">
        <v>317</v>
      </c>
      <c r="L38767" t="s">
        <v>76</v>
      </c>
      <c r="M38767" t="s">
        <v>76</v>
      </c>
      <c r="N38767" t="s">
        <v>41200</v>
      </c>
      <c r="O38767" t="s">
        <v>111</v>
      </c>
      <c r="P38767" t="s">
        <v>11180</v>
      </c>
      <c r="Q38767" t="s">
        <v>29566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61</v>
      </c>
    </row>
    <row r="38768" spans="1:23" x14ac:dyDescent="0.3">
      <c r="A38768" t="s">
        <v>41201</v>
      </c>
      <c r="B38768" s="1">
        <v>43569</v>
      </c>
      <c r="C38768" s="1">
        <v>43575</v>
      </c>
      <c r="D38768" t="s">
        <v>95</v>
      </c>
      <c r="E38768" t="s">
        <v>8293</v>
      </c>
      <c r="F38768" t="s">
        <v>2425</v>
      </c>
      <c r="G38768" t="s">
        <v>27</v>
      </c>
      <c r="H38768" t="s">
        <v>662</v>
      </c>
      <c r="I38768" t="s">
        <v>663</v>
      </c>
      <c r="J38768" t="s">
        <v>664</v>
      </c>
      <c r="L38768" t="s">
        <v>664</v>
      </c>
      <c r="M38768" t="s">
        <v>664</v>
      </c>
      <c r="N38768" t="s">
        <v>33383</v>
      </c>
      <c r="O38768" t="s">
        <v>111</v>
      </c>
      <c r="P38768" t="s">
        <v>10158</v>
      </c>
      <c r="Q38768" t="s">
        <v>33384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14</v>
      </c>
    </row>
    <row r="38769" spans="1:23" x14ac:dyDescent="0.3">
      <c r="A38769" t="s">
        <v>22025</v>
      </c>
      <c r="B38769" s="1">
        <v>44227</v>
      </c>
      <c r="C38769" s="1">
        <v>44231</v>
      </c>
      <c r="D38769" t="s">
        <v>95</v>
      </c>
      <c r="E38769" t="s">
        <v>11859</v>
      </c>
      <c r="F38769" t="s">
        <v>5026</v>
      </c>
      <c r="G38769" t="s">
        <v>27</v>
      </c>
      <c r="H38769" t="s">
        <v>15272</v>
      </c>
      <c r="I38769" t="s">
        <v>15272</v>
      </c>
      <c r="J38769" t="s">
        <v>5320</v>
      </c>
      <c r="L38769" t="s">
        <v>144</v>
      </c>
      <c r="M38769" t="s">
        <v>144</v>
      </c>
      <c r="N38769" t="s">
        <v>33187</v>
      </c>
      <c r="O38769" t="s">
        <v>111</v>
      </c>
      <c r="P38769" t="s">
        <v>11180</v>
      </c>
      <c r="Q38769" t="s">
        <v>31958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03</v>
      </c>
    </row>
    <row r="38770" spans="1:23" x14ac:dyDescent="0.3">
      <c r="A38770" t="s">
        <v>37251</v>
      </c>
      <c r="B38770" s="1">
        <v>44457</v>
      </c>
      <c r="C38770" s="1">
        <v>44462</v>
      </c>
      <c r="D38770" t="s">
        <v>95</v>
      </c>
      <c r="E38770" t="s">
        <v>9204</v>
      </c>
      <c r="F38770" t="s">
        <v>3478</v>
      </c>
      <c r="G38770" t="s">
        <v>65</v>
      </c>
      <c r="H38770" t="s">
        <v>3695</v>
      </c>
      <c r="I38770" t="s">
        <v>3696</v>
      </c>
      <c r="J38770" t="s">
        <v>317</v>
      </c>
      <c r="L38770" t="s">
        <v>76</v>
      </c>
      <c r="M38770" t="s">
        <v>76</v>
      </c>
      <c r="N38770" t="s">
        <v>35809</v>
      </c>
      <c r="O38770" t="s">
        <v>111</v>
      </c>
      <c r="P38770" t="s">
        <v>10158</v>
      </c>
      <c r="Q38770" t="s">
        <v>30705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61</v>
      </c>
    </row>
    <row r="38771" spans="1:23" x14ac:dyDescent="0.3">
      <c r="A38771" t="s">
        <v>41202</v>
      </c>
      <c r="B38771" s="1">
        <v>44033</v>
      </c>
      <c r="C38771" s="1">
        <v>44037</v>
      </c>
      <c r="D38771" t="s">
        <v>95</v>
      </c>
      <c r="E38771" t="s">
        <v>16404</v>
      </c>
      <c r="F38771" t="s">
        <v>2477</v>
      </c>
      <c r="G38771" t="s">
        <v>65</v>
      </c>
      <c r="H38771" t="s">
        <v>6161</v>
      </c>
      <c r="I38771" t="s">
        <v>6161</v>
      </c>
      <c r="J38771" t="s">
        <v>3558</v>
      </c>
      <c r="L38771" t="s">
        <v>76</v>
      </c>
      <c r="M38771" t="s">
        <v>76</v>
      </c>
      <c r="N38771" t="s">
        <v>9699</v>
      </c>
      <c r="O38771" t="s">
        <v>111</v>
      </c>
      <c r="P38771" t="s">
        <v>794</v>
      </c>
      <c r="Q38771" t="s">
        <v>8335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61</v>
      </c>
    </row>
    <row r="38772" spans="1:23" x14ac:dyDescent="0.3">
      <c r="A38772" t="s">
        <v>29215</v>
      </c>
      <c r="B38772" s="1">
        <v>44148</v>
      </c>
      <c r="C38772" s="1">
        <v>44152</v>
      </c>
      <c r="D38772" t="s">
        <v>95</v>
      </c>
      <c r="E38772" t="s">
        <v>6761</v>
      </c>
      <c r="F38772" t="s">
        <v>3422</v>
      </c>
      <c r="G38772" t="s">
        <v>27</v>
      </c>
      <c r="H38772" t="s">
        <v>2554</v>
      </c>
      <c r="I38772" t="s">
        <v>2554</v>
      </c>
      <c r="J38772" t="s">
        <v>415</v>
      </c>
      <c r="L38772" t="s">
        <v>144</v>
      </c>
      <c r="M38772" t="s">
        <v>144</v>
      </c>
      <c r="N38772" t="s">
        <v>29291</v>
      </c>
      <c r="O38772" t="s">
        <v>111</v>
      </c>
      <c r="P38772" t="s">
        <v>794</v>
      </c>
      <c r="Q38772" t="s">
        <v>14189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61</v>
      </c>
    </row>
    <row r="38773" spans="1:23" x14ac:dyDescent="0.3">
      <c r="A38773" t="s">
        <v>38936</v>
      </c>
      <c r="B38773" s="1">
        <v>44798</v>
      </c>
      <c r="C38773" s="1">
        <v>44798</v>
      </c>
      <c r="D38773" t="s">
        <v>24</v>
      </c>
      <c r="E38773" t="s">
        <v>937</v>
      </c>
      <c r="F38773" t="s">
        <v>938</v>
      </c>
      <c r="G38773" t="s">
        <v>27</v>
      </c>
      <c r="H38773" t="s">
        <v>11586</v>
      </c>
      <c r="I38773" t="s">
        <v>2206</v>
      </c>
      <c r="J38773" t="s">
        <v>2207</v>
      </c>
      <c r="L38773" t="s">
        <v>76</v>
      </c>
      <c r="M38773" t="s">
        <v>76</v>
      </c>
      <c r="N38773" t="s">
        <v>18067</v>
      </c>
      <c r="O38773" t="s">
        <v>111</v>
      </c>
      <c r="P38773" t="s">
        <v>129</v>
      </c>
      <c r="Q38773" t="s">
        <v>18068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03</v>
      </c>
    </row>
    <row r="38774" spans="1:23" x14ac:dyDescent="0.3">
      <c r="A38774" t="s">
        <v>41203</v>
      </c>
      <c r="B38774" s="1">
        <v>44343</v>
      </c>
      <c r="C38774" s="1">
        <v>44350</v>
      </c>
      <c r="D38774" t="s">
        <v>95</v>
      </c>
      <c r="E38774" t="s">
        <v>6896</v>
      </c>
      <c r="F38774" t="s">
        <v>6897</v>
      </c>
      <c r="G38774" t="s">
        <v>27</v>
      </c>
      <c r="H38774" t="s">
        <v>13651</v>
      </c>
      <c r="I38774" t="s">
        <v>5017</v>
      </c>
      <c r="J38774" t="s">
        <v>1602</v>
      </c>
      <c r="L38774" t="s">
        <v>153</v>
      </c>
      <c r="M38774" t="s">
        <v>282</v>
      </c>
      <c r="N38774" t="s">
        <v>34274</v>
      </c>
      <c r="O38774" t="s">
        <v>111</v>
      </c>
      <c r="P38774" t="s">
        <v>794</v>
      </c>
      <c r="Q38774" t="s">
        <v>20198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61</v>
      </c>
    </row>
    <row r="38775" spans="1:23" x14ac:dyDescent="0.3">
      <c r="A38775" t="s">
        <v>41204</v>
      </c>
      <c r="B38775" s="1">
        <v>44519</v>
      </c>
      <c r="C38775" s="1">
        <v>44524</v>
      </c>
      <c r="D38775" t="s">
        <v>39</v>
      </c>
      <c r="E38775" t="s">
        <v>5827</v>
      </c>
      <c r="F38775" t="s">
        <v>2466</v>
      </c>
      <c r="G38775" t="s">
        <v>27</v>
      </c>
      <c r="H38775" t="s">
        <v>1117</v>
      </c>
      <c r="I38775" t="s">
        <v>9600</v>
      </c>
      <c r="J38775" t="s">
        <v>5185</v>
      </c>
      <c r="L38775" t="s">
        <v>153</v>
      </c>
      <c r="M38775" t="s">
        <v>120</v>
      </c>
      <c r="N38775" t="s">
        <v>30947</v>
      </c>
      <c r="O38775" t="s">
        <v>111</v>
      </c>
      <c r="P38775" t="s">
        <v>10158</v>
      </c>
      <c r="Q38775" t="s">
        <v>28568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61</v>
      </c>
    </row>
    <row r="38776" spans="1:23" x14ac:dyDescent="0.3">
      <c r="A38776" t="s">
        <v>33351</v>
      </c>
      <c r="B38776" s="1">
        <v>44850</v>
      </c>
      <c r="C38776" s="1">
        <v>44854</v>
      </c>
      <c r="D38776" t="s">
        <v>95</v>
      </c>
      <c r="E38776" t="s">
        <v>730</v>
      </c>
      <c r="F38776" t="s">
        <v>731</v>
      </c>
      <c r="G38776" t="s">
        <v>65</v>
      </c>
      <c r="H38776" t="s">
        <v>10852</v>
      </c>
      <c r="I38776" t="s">
        <v>10852</v>
      </c>
      <c r="J38776" t="s">
        <v>1455</v>
      </c>
      <c r="L38776" t="s">
        <v>153</v>
      </c>
      <c r="M38776" t="s">
        <v>120</v>
      </c>
      <c r="N38776" t="s">
        <v>38422</v>
      </c>
      <c r="O38776" t="s">
        <v>111</v>
      </c>
      <c r="P38776" t="s">
        <v>11180</v>
      </c>
      <c r="Q38776" t="s">
        <v>33995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03</v>
      </c>
    </row>
    <row r="38777" spans="1:23" x14ac:dyDescent="0.3">
      <c r="A38777" t="s">
        <v>22539</v>
      </c>
      <c r="B38777" s="1">
        <v>44144</v>
      </c>
      <c r="C38777" s="1">
        <v>44149</v>
      </c>
      <c r="D38777" t="s">
        <v>95</v>
      </c>
      <c r="E38777" t="s">
        <v>1360</v>
      </c>
      <c r="F38777" t="s">
        <v>1361</v>
      </c>
      <c r="G38777" t="s">
        <v>65</v>
      </c>
      <c r="H38777" t="s">
        <v>2288</v>
      </c>
      <c r="I38777" t="s">
        <v>2289</v>
      </c>
      <c r="J38777" t="s">
        <v>239</v>
      </c>
      <c r="L38777" t="s">
        <v>153</v>
      </c>
      <c r="M38777" t="s">
        <v>231</v>
      </c>
      <c r="N38777" t="s">
        <v>30651</v>
      </c>
      <c r="O38777" t="s">
        <v>111</v>
      </c>
      <c r="P38777" t="s">
        <v>6624</v>
      </c>
      <c r="Q38777" t="s">
        <v>14682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03</v>
      </c>
    </row>
    <row r="38778" spans="1:23" x14ac:dyDescent="0.3">
      <c r="A38778" t="s">
        <v>23729</v>
      </c>
      <c r="B38778" s="1">
        <v>44864</v>
      </c>
      <c r="C38778" s="1">
        <v>44870</v>
      </c>
      <c r="D38778" t="s">
        <v>95</v>
      </c>
      <c r="E38778" t="s">
        <v>1964</v>
      </c>
      <c r="F38778" t="s">
        <v>1965</v>
      </c>
      <c r="G38778" t="s">
        <v>65</v>
      </c>
      <c r="H38778" t="s">
        <v>1506</v>
      </c>
      <c r="I38778" t="s">
        <v>1506</v>
      </c>
      <c r="J38778" t="s">
        <v>539</v>
      </c>
      <c r="L38778" t="s">
        <v>153</v>
      </c>
      <c r="M38778" t="s">
        <v>69</v>
      </c>
      <c r="N38778" t="s">
        <v>38214</v>
      </c>
      <c r="O38778" t="s">
        <v>111</v>
      </c>
      <c r="P38778" t="s">
        <v>8784</v>
      </c>
      <c r="Q38778" t="s">
        <v>31580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61</v>
      </c>
    </row>
    <row r="38779" spans="1:23" x14ac:dyDescent="0.3">
      <c r="A38779" t="s">
        <v>15701</v>
      </c>
      <c r="B38779" s="1">
        <v>44459</v>
      </c>
      <c r="C38779" s="1">
        <v>44464</v>
      </c>
      <c r="D38779" t="s">
        <v>95</v>
      </c>
      <c r="E38779" t="s">
        <v>3904</v>
      </c>
      <c r="F38779" t="s">
        <v>3905</v>
      </c>
      <c r="G38779" t="s">
        <v>65</v>
      </c>
      <c r="H38779" t="s">
        <v>1552</v>
      </c>
      <c r="I38779" t="s">
        <v>1553</v>
      </c>
      <c r="J38779" t="s">
        <v>239</v>
      </c>
      <c r="L38779" t="s">
        <v>153</v>
      </c>
      <c r="M38779" t="s">
        <v>231</v>
      </c>
      <c r="N38779" t="s">
        <v>36566</v>
      </c>
      <c r="O38779" t="s">
        <v>111</v>
      </c>
      <c r="P38779" t="s">
        <v>5047</v>
      </c>
      <c r="Q38779" t="s">
        <v>20696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61</v>
      </c>
    </row>
    <row r="38780" spans="1:23" x14ac:dyDescent="0.3">
      <c r="A38780" t="s">
        <v>33051</v>
      </c>
      <c r="B38780" s="1">
        <v>44400</v>
      </c>
      <c r="C38780" s="1">
        <v>44407</v>
      </c>
      <c r="D38780" t="s">
        <v>95</v>
      </c>
      <c r="E38780" t="s">
        <v>6087</v>
      </c>
      <c r="F38780" t="s">
        <v>6088</v>
      </c>
      <c r="G38780" t="s">
        <v>27</v>
      </c>
      <c r="H38780" t="s">
        <v>2394</v>
      </c>
      <c r="I38780" t="s">
        <v>2394</v>
      </c>
      <c r="J38780" t="s">
        <v>1602</v>
      </c>
      <c r="L38780" t="s">
        <v>153</v>
      </c>
      <c r="M38780" t="s">
        <v>282</v>
      </c>
      <c r="N38780" t="s">
        <v>41205</v>
      </c>
      <c r="O38780" t="s">
        <v>111</v>
      </c>
      <c r="P38780" t="s">
        <v>10158</v>
      </c>
      <c r="Q38780" t="s">
        <v>21052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61</v>
      </c>
    </row>
    <row r="38781" spans="1:23" x14ac:dyDescent="0.3">
      <c r="A38781" t="s">
        <v>17108</v>
      </c>
      <c r="B38781" s="1">
        <v>44298</v>
      </c>
      <c r="C38781" s="1">
        <v>44303</v>
      </c>
      <c r="D38781" t="s">
        <v>95</v>
      </c>
      <c r="E38781" t="s">
        <v>2786</v>
      </c>
      <c r="F38781" t="s">
        <v>2787</v>
      </c>
      <c r="G38781" t="s">
        <v>27</v>
      </c>
      <c r="H38781" t="s">
        <v>11077</v>
      </c>
      <c r="I38781" t="s">
        <v>4325</v>
      </c>
      <c r="J38781" t="s">
        <v>152</v>
      </c>
      <c r="L38781" t="s">
        <v>153</v>
      </c>
      <c r="M38781" t="s">
        <v>120</v>
      </c>
      <c r="N38781" t="s">
        <v>32076</v>
      </c>
      <c r="O38781" t="s">
        <v>111</v>
      </c>
      <c r="P38781" t="s">
        <v>10158</v>
      </c>
      <c r="Q38781" t="s">
        <v>31399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61</v>
      </c>
    </row>
    <row r="38782" spans="1:23" x14ac:dyDescent="0.3">
      <c r="A38782" t="s">
        <v>38536</v>
      </c>
      <c r="B38782" s="1">
        <v>44717</v>
      </c>
      <c r="C38782" s="1">
        <v>44721</v>
      </c>
      <c r="D38782" t="s">
        <v>95</v>
      </c>
      <c r="E38782" t="s">
        <v>4311</v>
      </c>
      <c r="F38782" t="s">
        <v>4312</v>
      </c>
      <c r="G38782" t="s">
        <v>27</v>
      </c>
      <c r="H38782" t="s">
        <v>280</v>
      </c>
      <c r="I38782" t="s">
        <v>280</v>
      </c>
      <c r="J38782" t="s">
        <v>281</v>
      </c>
      <c r="L38782" t="s">
        <v>153</v>
      </c>
      <c r="M38782" t="s">
        <v>282</v>
      </c>
      <c r="N38782" t="s">
        <v>31454</v>
      </c>
      <c r="O38782" t="s">
        <v>111</v>
      </c>
      <c r="P38782" t="s">
        <v>129</v>
      </c>
      <c r="Q38782" t="s">
        <v>21413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61</v>
      </c>
    </row>
    <row r="38783" spans="1:23" x14ac:dyDescent="0.3">
      <c r="A38783" t="s">
        <v>15377</v>
      </c>
      <c r="B38783" s="1">
        <v>43980</v>
      </c>
      <c r="C38783" s="1">
        <v>43984</v>
      </c>
      <c r="D38783" t="s">
        <v>95</v>
      </c>
      <c r="E38783" t="s">
        <v>556</v>
      </c>
      <c r="F38783" t="s">
        <v>557</v>
      </c>
      <c r="G38783" t="s">
        <v>27</v>
      </c>
      <c r="H38783" t="s">
        <v>5198</v>
      </c>
      <c r="I38783" t="s">
        <v>507</v>
      </c>
      <c r="J38783" t="s">
        <v>508</v>
      </c>
      <c r="L38783" t="s">
        <v>68</v>
      </c>
      <c r="M38783" t="s">
        <v>120</v>
      </c>
      <c r="N38783" t="s">
        <v>39317</v>
      </c>
      <c r="O38783" t="s">
        <v>111</v>
      </c>
      <c r="P38783" t="s">
        <v>112</v>
      </c>
      <c r="Q38783" t="s">
        <v>29861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03</v>
      </c>
    </row>
    <row r="38784" spans="1:23" x14ac:dyDescent="0.3">
      <c r="A38784" t="s">
        <v>41206</v>
      </c>
      <c r="B38784" s="1">
        <v>43483</v>
      </c>
      <c r="C38784" s="1">
        <v>43488</v>
      </c>
      <c r="D38784" t="s">
        <v>39</v>
      </c>
      <c r="E38784" t="s">
        <v>4979</v>
      </c>
      <c r="F38784" t="s">
        <v>3429</v>
      </c>
      <c r="G38784" t="s">
        <v>27</v>
      </c>
      <c r="H38784" t="s">
        <v>25965</v>
      </c>
      <c r="I38784" t="s">
        <v>11518</v>
      </c>
      <c r="J38784" t="s">
        <v>8024</v>
      </c>
      <c r="L38784" t="s">
        <v>68</v>
      </c>
      <c r="M38784" t="s">
        <v>231</v>
      </c>
      <c r="N38784" t="s">
        <v>22021</v>
      </c>
      <c r="O38784" t="s">
        <v>111</v>
      </c>
      <c r="P38784" t="s">
        <v>112</v>
      </c>
      <c r="Q38784" t="s">
        <v>15748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03</v>
      </c>
    </row>
    <row r="38785" spans="1:23" x14ac:dyDescent="0.3">
      <c r="A38785" t="s">
        <v>34193</v>
      </c>
      <c r="B38785" s="1">
        <v>44595</v>
      </c>
      <c r="C38785" s="1">
        <v>44598</v>
      </c>
      <c r="D38785" t="s">
        <v>39</v>
      </c>
      <c r="E38785" t="s">
        <v>1100</v>
      </c>
      <c r="F38785" t="s">
        <v>1101</v>
      </c>
      <c r="G38785" t="s">
        <v>42</v>
      </c>
      <c r="H38785" t="s">
        <v>3982</v>
      </c>
      <c r="I38785" t="s">
        <v>3982</v>
      </c>
      <c r="J38785" t="s">
        <v>1955</v>
      </c>
      <c r="L38785" t="s">
        <v>68</v>
      </c>
      <c r="M38785" t="s">
        <v>69</v>
      </c>
      <c r="N38785" t="s">
        <v>40031</v>
      </c>
      <c r="O38785" t="s">
        <v>111</v>
      </c>
      <c r="P38785" t="s">
        <v>8784</v>
      </c>
      <c r="Q38785" t="s">
        <v>39603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03</v>
      </c>
    </row>
    <row r="38786" spans="1:23" x14ac:dyDescent="0.3">
      <c r="A38786" t="s">
        <v>29251</v>
      </c>
      <c r="B38786" s="1">
        <v>44784</v>
      </c>
      <c r="C38786" s="1">
        <v>44788</v>
      </c>
      <c r="D38786" t="s">
        <v>95</v>
      </c>
      <c r="E38786" t="s">
        <v>1859</v>
      </c>
      <c r="F38786" t="s">
        <v>1860</v>
      </c>
      <c r="G38786" t="s">
        <v>65</v>
      </c>
      <c r="H38786" t="s">
        <v>1525</v>
      </c>
      <c r="I38786" t="s">
        <v>1526</v>
      </c>
      <c r="J38786" t="s">
        <v>171</v>
      </c>
      <c r="L38786" t="s">
        <v>68</v>
      </c>
      <c r="M38786" t="s">
        <v>69</v>
      </c>
      <c r="N38786" t="s">
        <v>34052</v>
      </c>
      <c r="O38786" t="s">
        <v>111</v>
      </c>
      <c r="P38786" t="s">
        <v>11180</v>
      </c>
      <c r="Q38786" t="s">
        <v>34053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61</v>
      </c>
    </row>
    <row r="38787" spans="1:23" x14ac:dyDescent="0.3">
      <c r="A38787" t="s">
        <v>11521</v>
      </c>
      <c r="B38787" s="1">
        <v>44888</v>
      </c>
      <c r="C38787" s="1">
        <v>44894</v>
      </c>
      <c r="D38787" t="s">
        <v>95</v>
      </c>
      <c r="E38787" t="s">
        <v>1215</v>
      </c>
      <c r="F38787" t="s">
        <v>1216</v>
      </c>
      <c r="G38787" t="s">
        <v>42</v>
      </c>
      <c r="H38787" t="s">
        <v>5586</v>
      </c>
      <c r="I38787" t="s">
        <v>2952</v>
      </c>
      <c r="J38787" t="s">
        <v>508</v>
      </c>
      <c r="L38787" t="s">
        <v>68</v>
      </c>
      <c r="M38787" t="s">
        <v>120</v>
      </c>
      <c r="N38787" t="s">
        <v>33386</v>
      </c>
      <c r="O38787" t="s">
        <v>111</v>
      </c>
      <c r="P38787" t="s">
        <v>10158</v>
      </c>
      <c r="Q38787" t="s">
        <v>29879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61</v>
      </c>
    </row>
    <row r="38788" spans="1:23" x14ac:dyDescent="0.3">
      <c r="A38788" t="s">
        <v>41207</v>
      </c>
      <c r="B38788" s="1">
        <v>44365</v>
      </c>
      <c r="C38788" s="1">
        <v>44369</v>
      </c>
      <c r="D38788" t="s">
        <v>95</v>
      </c>
      <c r="E38788" t="s">
        <v>3735</v>
      </c>
      <c r="F38788" t="s">
        <v>1439</v>
      </c>
      <c r="G38788" t="s">
        <v>42</v>
      </c>
      <c r="H38788" t="s">
        <v>21101</v>
      </c>
      <c r="I38788" t="s">
        <v>2427</v>
      </c>
      <c r="J38788" t="s">
        <v>186</v>
      </c>
      <c r="L38788" t="s">
        <v>68</v>
      </c>
      <c r="M38788" t="s">
        <v>120</v>
      </c>
      <c r="N38788" t="s">
        <v>30742</v>
      </c>
      <c r="O38788" t="s">
        <v>111</v>
      </c>
      <c r="P38788" t="s">
        <v>10158</v>
      </c>
      <c r="Q38788" t="s">
        <v>25720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61</v>
      </c>
    </row>
    <row r="38789" spans="1:23" x14ac:dyDescent="0.3">
      <c r="A38789" t="s">
        <v>41208</v>
      </c>
      <c r="B38789" s="1">
        <v>44080</v>
      </c>
      <c r="C38789" s="1">
        <v>44083</v>
      </c>
      <c r="D38789" t="s">
        <v>39</v>
      </c>
      <c r="E38789" t="s">
        <v>948</v>
      </c>
      <c r="F38789" t="s">
        <v>949</v>
      </c>
      <c r="G38789" t="s">
        <v>42</v>
      </c>
      <c r="H38789" t="s">
        <v>6884</v>
      </c>
      <c r="I38789" t="s">
        <v>3148</v>
      </c>
      <c r="J38789" t="s">
        <v>171</v>
      </c>
      <c r="L38789" t="s">
        <v>68</v>
      </c>
      <c r="M38789" t="s">
        <v>69</v>
      </c>
      <c r="N38789" t="s">
        <v>30742</v>
      </c>
      <c r="O38789" t="s">
        <v>111</v>
      </c>
      <c r="P38789" t="s">
        <v>10158</v>
      </c>
      <c r="Q38789" t="s">
        <v>25720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03</v>
      </c>
    </row>
    <row r="38790" spans="1:23" x14ac:dyDescent="0.3">
      <c r="A38790" t="s">
        <v>41209</v>
      </c>
      <c r="B38790" s="1">
        <v>44899</v>
      </c>
      <c r="C38790" s="1">
        <v>44904</v>
      </c>
      <c r="D38790" t="s">
        <v>95</v>
      </c>
      <c r="E38790" t="s">
        <v>5177</v>
      </c>
      <c r="F38790" t="s">
        <v>4443</v>
      </c>
      <c r="G38790" t="s">
        <v>27</v>
      </c>
      <c r="H38790" t="s">
        <v>1546</v>
      </c>
      <c r="I38790" t="s">
        <v>1546</v>
      </c>
      <c r="J38790" t="s">
        <v>682</v>
      </c>
      <c r="L38790" t="s">
        <v>68</v>
      </c>
      <c r="M38790" t="s">
        <v>69</v>
      </c>
      <c r="N38790" t="s">
        <v>24247</v>
      </c>
      <c r="O38790" t="s">
        <v>111</v>
      </c>
      <c r="P38790" t="s">
        <v>6624</v>
      </c>
      <c r="Q38790" t="s">
        <v>18960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03</v>
      </c>
    </row>
    <row r="38791" spans="1:23" x14ac:dyDescent="0.3">
      <c r="A38791" t="s">
        <v>34866</v>
      </c>
      <c r="B38791" s="1">
        <v>44569</v>
      </c>
      <c r="C38791" s="1">
        <v>44574</v>
      </c>
      <c r="D38791" t="s">
        <v>95</v>
      </c>
      <c r="E38791" t="s">
        <v>3177</v>
      </c>
      <c r="F38791" t="s">
        <v>3178</v>
      </c>
      <c r="G38791" t="s">
        <v>42</v>
      </c>
      <c r="H38791" t="s">
        <v>34867</v>
      </c>
      <c r="I38791" t="s">
        <v>748</v>
      </c>
      <c r="J38791" t="s">
        <v>749</v>
      </c>
      <c r="L38791" t="s">
        <v>68</v>
      </c>
      <c r="M38791" t="s">
        <v>69</v>
      </c>
      <c r="N38791" t="s">
        <v>13006</v>
      </c>
      <c r="O38791" t="s">
        <v>111</v>
      </c>
      <c r="P38791" t="s">
        <v>5047</v>
      </c>
      <c r="Q38791" t="s">
        <v>1300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61</v>
      </c>
    </row>
    <row r="38792" spans="1:23" x14ac:dyDescent="0.3">
      <c r="A38792" t="s">
        <v>11876</v>
      </c>
      <c r="B38792" s="1">
        <v>44154</v>
      </c>
      <c r="C38792" s="1">
        <v>44158</v>
      </c>
      <c r="D38792" t="s">
        <v>95</v>
      </c>
      <c r="E38792" t="s">
        <v>518</v>
      </c>
      <c r="F38792" t="s">
        <v>519</v>
      </c>
      <c r="G38792" t="s">
        <v>65</v>
      </c>
      <c r="H38792" t="s">
        <v>4158</v>
      </c>
      <c r="I38792" t="s">
        <v>722</v>
      </c>
      <c r="J38792" t="s">
        <v>67</v>
      </c>
      <c r="L38792" t="s">
        <v>68</v>
      </c>
      <c r="M38792" t="s">
        <v>69</v>
      </c>
      <c r="N38792" t="s">
        <v>32914</v>
      </c>
      <c r="O38792" t="s">
        <v>111</v>
      </c>
      <c r="P38792" t="s">
        <v>5047</v>
      </c>
      <c r="Q38792" t="s">
        <v>15337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03</v>
      </c>
    </row>
    <row r="38793" spans="1:23" x14ac:dyDescent="0.3">
      <c r="A38793" t="s">
        <v>14474</v>
      </c>
      <c r="B38793" s="1">
        <v>44856</v>
      </c>
      <c r="C38793" s="1">
        <v>44861</v>
      </c>
      <c r="D38793" t="s">
        <v>95</v>
      </c>
      <c r="E38793" t="s">
        <v>6076</v>
      </c>
      <c r="F38793" t="s">
        <v>6077</v>
      </c>
      <c r="G38793" t="s">
        <v>27</v>
      </c>
      <c r="H38793" t="s">
        <v>1978</v>
      </c>
      <c r="I38793" t="s">
        <v>1979</v>
      </c>
      <c r="J38793" t="s">
        <v>1980</v>
      </c>
      <c r="L38793" t="s">
        <v>46</v>
      </c>
      <c r="M38793" t="s">
        <v>136</v>
      </c>
      <c r="N38793" t="s">
        <v>30191</v>
      </c>
      <c r="O38793" t="s">
        <v>111</v>
      </c>
      <c r="P38793" t="s">
        <v>8784</v>
      </c>
      <c r="Q38793" t="s">
        <v>22610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61</v>
      </c>
    </row>
    <row r="38794" spans="1:23" x14ac:dyDescent="0.3">
      <c r="A38794" t="s">
        <v>41210</v>
      </c>
      <c r="B38794" s="1">
        <v>44869</v>
      </c>
      <c r="C38794" s="1">
        <v>44873</v>
      </c>
      <c r="D38794" t="s">
        <v>95</v>
      </c>
      <c r="E38794" t="s">
        <v>5470</v>
      </c>
      <c r="F38794" t="s">
        <v>5471</v>
      </c>
      <c r="G38794" t="s">
        <v>65</v>
      </c>
      <c r="H38794" t="s">
        <v>3742</v>
      </c>
      <c r="I38794" t="s">
        <v>623</v>
      </c>
      <c r="J38794" t="s">
        <v>346</v>
      </c>
      <c r="L38794" t="s">
        <v>46</v>
      </c>
      <c r="M38794" t="s">
        <v>347</v>
      </c>
      <c r="N38794" t="s">
        <v>23334</v>
      </c>
      <c r="O38794" t="s">
        <v>34</v>
      </c>
      <c r="P38794" t="s">
        <v>35</v>
      </c>
      <c r="Q38794" t="s">
        <v>23335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61</v>
      </c>
    </row>
    <row r="38795" spans="1:23" x14ac:dyDescent="0.3">
      <c r="A38795" t="s">
        <v>37284</v>
      </c>
      <c r="B38795" s="1">
        <v>43951</v>
      </c>
      <c r="C38795" s="1">
        <v>43956</v>
      </c>
      <c r="D38795" t="s">
        <v>95</v>
      </c>
      <c r="E38795" t="s">
        <v>2308</v>
      </c>
      <c r="F38795" t="s">
        <v>2309</v>
      </c>
      <c r="G38795" t="s">
        <v>42</v>
      </c>
      <c r="H38795" t="s">
        <v>836</v>
      </c>
      <c r="I38795" t="s">
        <v>837</v>
      </c>
      <c r="J38795" t="s">
        <v>838</v>
      </c>
      <c r="L38795" t="s">
        <v>46</v>
      </c>
      <c r="M38795" t="s">
        <v>347</v>
      </c>
      <c r="N38795" t="s">
        <v>37815</v>
      </c>
      <c r="O38795" t="s">
        <v>111</v>
      </c>
      <c r="P38795" t="s">
        <v>794</v>
      </c>
      <c r="Q38795" t="s">
        <v>2171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61</v>
      </c>
    </row>
    <row r="38796" spans="1:23" x14ac:dyDescent="0.3">
      <c r="A38796" t="s">
        <v>37416</v>
      </c>
      <c r="B38796" s="1">
        <v>43560</v>
      </c>
      <c r="C38796" s="1">
        <v>43563</v>
      </c>
      <c r="D38796" t="s">
        <v>53</v>
      </c>
      <c r="E38796" t="s">
        <v>872</v>
      </c>
      <c r="F38796" t="s">
        <v>873</v>
      </c>
      <c r="G38796" t="s">
        <v>27</v>
      </c>
      <c r="H38796" t="s">
        <v>706</v>
      </c>
      <c r="I38796" t="s">
        <v>457</v>
      </c>
      <c r="J38796" t="s">
        <v>45</v>
      </c>
      <c r="L38796" t="s">
        <v>46</v>
      </c>
      <c r="M38796" t="s">
        <v>47</v>
      </c>
      <c r="N38796" t="s">
        <v>25827</v>
      </c>
      <c r="O38796" t="s">
        <v>111</v>
      </c>
      <c r="P38796" t="s">
        <v>10158</v>
      </c>
      <c r="Q38796" t="s">
        <v>25786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03</v>
      </c>
    </row>
    <row r="38797" spans="1:23" x14ac:dyDescent="0.3">
      <c r="A38797" t="s">
        <v>41211</v>
      </c>
      <c r="B38797" s="1">
        <v>43722</v>
      </c>
      <c r="C38797" s="1">
        <v>43726</v>
      </c>
      <c r="D38797" t="s">
        <v>39</v>
      </c>
      <c r="E38797" t="s">
        <v>1755</v>
      </c>
      <c r="F38797" t="s">
        <v>1756</v>
      </c>
      <c r="G38797" t="s">
        <v>27</v>
      </c>
      <c r="H38797" t="s">
        <v>6439</v>
      </c>
      <c r="I38797" t="s">
        <v>464</v>
      </c>
      <c r="J38797" t="s">
        <v>30</v>
      </c>
      <c r="K38797">
        <v>33614</v>
      </c>
      <c r="L38797" t="s">
        <v>31</v>
      </c>
      <c r="M38797" t="s">
        <v>120</v>
      </c>
      <c r="N38797" t="s">
        <v>41212</v>
      </c>
      <c r="O38797" t="s">
        <v>111</v>
      </c>
      <c r="P38797" t="s">
        <v>164</v>
      </c>
      <c r="Q38797" t="s">
        <v>41213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03</v>
      </c>
    </row>
    <row r="38798" spans="1:23" x14ac:dyDescent="0.3">
      <c r="A38798" t="s">
        <v>41214</v>
      </c>
      <c r="B38798" s="1">
        <v>44906</v>
      </c>
      <c r="C38798" s="1">
        <v>44913</v>
      </c>
      <c r="D38798" t="s">
        <v>95</v>
      </c>
      <c r="E38798" t="s">
        <v>167</v>
      </c>
      <c r="F38798" t="s">
        <v>168</v>
      </c>
      <c r="G38798" t="s">
        <v>42</v>
      </c>
      <c r="H38798" t="s">
        <v>890</v>
      </c>
      <c r="I38798" t="s">
        <v>108</v>
      </c>
      <c r="J38798" t="s">
        <v>30</v>
      </c>
      <c r="K38798">
        <v>92037</v>
      </c>
      <c r="L38798" t="s">
        <v>31</v>
      </c>
      <c r="M38798" t="s">
        <v>109</v>
      </c>
      <c r="N38798" t="s">
        <v>24704</v>
      </c>
      <c r="O38798" t="s">
        <v>111</v>
      </c>
      <c r="P38798" t="s">
        <v>112</v>
      </c>
      <c r="Q38798" t="s">
        <v>24705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61</v>
      </c>
    </row>
    <row r="38799" spans="1:23" x14ac:dyDescent="0.3">
      <c r="A38799" t="s">
        <v>3922</v>
      </c>
      <c r="B38799" s="1">
        <v>43925</v>
      </c>
      <c r="C38799" s="1">
        <v>43925</v>
      </c>
      <c r="D38799" t="s">
        <v>24</v>
      </c>
      <c r="E38799" t="s">
        <v>1153</v>
      </c>
      <c r="F38799" t="s">
        <v>1154</v>
      </c>
      <c r="G38799" t="s">
        <v>27</v>
      </c>
      <c r="H38799" t="s">
        <v>3923</v>
      </c>
      <c r="I38799" t="s">
        <v>608</v>
      </c>
      <c r="J38799" t="s">
        <v>30</v>
      </c>
      <c r="K38799">
        <v>48911</v>
      </c>
      <c r="L38799" t="s">
        <v>31</v>
      </c>
      <c r="M38799" t="s">
        <v>69</v>
      </c>
      <c r="N38799" t="s">
        <v>41215</v>
      </c>
      <c r="O38799" t="s">
        <v>111</v>
      </c>
      <c r="P38799" t="s">
        <v>10158</v>
      </c>
      <c r="Q38799" t="s">
        <v>14197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37</v>
      </c>
    </row>
    <row r="38800" spans="1:23" x14ac:dyDescent="0.3">
      <c r="A38800" t="s">
        <v>41216</v>
      </c>
      <c r="B38800" s="1">
        <v>44725</v>
      </c>
      <c r="C38800" s="1">
        <v>44732</v>
      </c>
      <c r="D38800" t="s">
        <v>95</v>
      </c>
      <c r="E38800" t="s">
        <v>408</v>
      </c>
      <c r="F38800" t="s">
        <v>409</v>
      </c>
      <c r="G38800" t="s">
        <v>27</v>
      </c>
      <c r="H38800" t="s">
        <v>17955</v>
      </c>
      <c r="I38800" t="s">
        <v>464</v>
      </c>
      <c r="J38800" t="s">
        <v>30</v>
      </c>
      <c r="K38800">
        <v>33710</v>
      </c>
      <c r="L38800" t="s">
        <v>31</v>
      </c>
      <c r="M38800" t="s">
        <v>120</v>
      </c>
      <c r="N38800" t="s">
        <v>41217</v>
      </c>
      <c r="O38800" t="s">
        <v>49</v>
      </c>
      <c r="P38800" t="s">
        <v>4237</v>
      </c>
      <c r="Q38800" t="s">
        <v>41218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14</v>
      </c>
    </row>
    <row r="38801" spans="1:23" x14ac:dyDescent="0.3">
      <c r="A38801" t="s">
        <v>25531</v>
      </c>
      <c r="B38801" s="1">
        <v>44679</v>
      </c>
      <c r="C38801" s="1">
        <v>44681</v>
      </c>
      <c r="D38801" t="s">
        <v>53</v>
      </c>
      <c r="E38801" t="s">
        <v>387</v>
      </c>
      <c r="F38801" t="s">
        <v>388</v>
      </c>
      <c r="G38801" t="s">
        <v>27</v>
      </c>
      <c r="H38801" t="s">
        <v>266</v>
      </c>
      <c r="I38801" t="s">
        <v>108</v>
      </c>
      <c r="J38801" t="s">
        <v>30</v>
      </c>
      <c r="K38801">
        <v>90045</v>
      </c>
      <c r="L38801" t="s">
        <v>31</v>
      </c>
      <c r="M38801" t="s">
        <v>109</v>
      </c>
      <c r="N38801" t="s">
        <v>35797</v>
      </c>
      <c r="O38801" t="s">
        <v>111</v>
      </c>
      <c r="P38801" t="s">
        <v>5047</v>
      </c>
      <c r="Q38801" t="s">
        <v>40371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03</v>
      </c>
    </row>
    <row r="38802" spans="1:23" x14ac:dyDescent="0.3">
      <c r="A38802" t="s">
        <v>19602</v>
      </c>
      <c r="B38802" s="1">
        <v>44675</v>
      </c>
      <c r="C38802" s="1">
        <v>44679</v>
      </c>
      <c r="D38802" t="s">
        <v>95</v>
      </c>
      <c r="E38802" t="s">
        <v>4191</v>
      </c>
      <c r="F38802" t="s">
        <v>4192</v>
      </c>
      <c r="G38802" t="s">
        <v>65</v>
      </c>
      <c r="H38802" t="s">
        <v>7375</v>
      </c>
      <c r="I38802" t="s">
        <v>7376</v>
      </c>
      <c r="J38802" t="s">
        <v>30</v>
      </c>
      <c r="K38802">
        <v>37042</v>
      </c>
      <c r="L38802" t="s">
        <v>31</v>
      </c>
      <c r="M38802" t="s">
        <v>120</v>
      </c>
      <c r="N38802" t="s">
        <v>26093</v>
      </c>
      <c r="O38802" t="s">
        <v>49</v>
      </c>
      <c r="P38802" t="s">
        <v>4237</v>
      </c>
      <c r="Q38802" t="s">
        <v>26094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61</v>
      </c>
    </row>
    <row r="38803" spans="1:23" x14ac:dyDescent="0.3">
      <c r="A38803" t="s">
        <v>41219</v>
      </c>
      <c r="B38803" s="1">
        <v>44862</v>
      </c>
      <c r="C38803" s="1">
        <v>44867</v>
      </c>
      <c r="D38803" t="s">
        <v>95</v>
      </c>
      <c r="E38803" t="s">
        <v>1360</v>
      </c>
      <c r="F38803" t="s">
        <v>1361</v>
      </c>
      <c r="G38803" t="s">
        <v>65</v>
      </c>
      <c r="H38803" t="s">
        <v>13065</v>
      </c>
      <c r="I38803" t="s">
        <v>3383</v>
      </c>
      <c r="J38803" t="s">
        <v>30</v>
      </c>
      <c r="K38803">
        <v>85204</v>
      </c>
      <c r="L38803" t="s">
        <v>31</v>
      </c>
      <c r="M38803" t="s">
        <v>109</v>
      </c>
      <c r="N38803" t="s">
        <v>20643</v>
      </c>
      <c r="O38803" t="s">
        <v>111</v>
      </c>
      <c r="P38803" t="s">
        <v>6624</v>
      </c>
      <c r="Q38803" t="s">
        <v>20644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61</v>
      </c>
    </row>
    <row r="38804" spans="1:23" x14ac:dyDescent="0.3">
      <c r="A38804" t="s">
        <v>8027</v>
      </c>
      <c r="B38804" s="1">
        <v>44421</v>
      </c>
      <c r="C38804" s="1">
        <v>44426</v>
      </c>
      <c r="D38804" t="s">
        <v>39</v>
      </c>
      <c r="E38804" t="s">
        <v>4730</v>
      </c>
      <c r="F38804" t="s">
        <v>4731</v>
      </c>
      <c r="G38804" t="s">
        <v>65</v>
      </c>
      <c r="H38804" t="s">
        <v>8028</v>
      </c>
      <c r="I38804" t="s">
        <v>8028</v>
      </c>
      <c r="J38804" t="s">
        <v>8029</v>
      </c>
      <c r="L38804" t="s">
        <v>76</v>
      </c>
      <c r="M38804" t="s">
        <v>76</v>
      </c>
      <c r="N38804" t="s">
        <v>20218</v>
      </c>
      <c r="O38804" t="s">
        <v>111</v>
      </c>
      <c r="P38804" t="s">
        <v>5047</v>
      </c>
      <c r="Q38804" t="s">
        <v>11205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61</v>
      </c>
    </row>
    <row r="38805" spans="1:23" x14ac:dyDescent="0.3">
      <c r="A38805" t="s">
        <v>41220</v>
      </c>
      <c r="B38805" s="1">
        <v>44369</v>
      </c>
      <c r="C38805" s="1">
        <v>44376</v>
      </c>
      <c r="D38805" t="s">
        <v>95</v>
      </c>
      <c r="E38805" t="s">
        <v>4058</v>
      </c>
      <c r="F38805" t="s">
        <v>2301</v>
      </c>
      <c r="G38805" t="s">
        <v>27</v>
      </c>
      <c r="H38805" t="s">
        <v>41221</v>
      </c>
      <c r="I38805" t="s">
        <v>41222</v>
      </c>
      <c r="J38805" t="s">
        <v>1650</v>
      </c>
      <c r="L38805" t="s">
        <v>144</v>
      </c>
      <c r="M38805" t="s">
        <v>144</v>
      </c>
      <c r="N38805" t="s">
        <v>26793</v>
      </c>
      <c r="O38805" t="s">
        <v>111</v>
      </c>
      <c r="P38805" t="s">
        <v>112</v>
      </c>
      <c r="Q38805" t="s">
        <v>19835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61</v>
      </c>
    </row>
    <row r="38806" spans="1:23" x14ac:dyDescent="0.3">
      <c r="A38806" t="s">
        <v>19470</v>
      </c>
      <c r="B38806" s="1">
        <v>44855</v>
      </c>
      <c r="C38806" s="1">
        <v>44860</v>
      </c>
      <c r="D38806" t="s">
        <v>95</v>
      </c>
      <c r="E38806" t="s">
        <v>19100</v>
      </c>
      <c r="F38806" t="s">
        <v>5733</v>
      </c>
      <c r="G38806" t="s">
        <v>27</v>
      </c>
      <c r="H38806" t="s">
        <v>6214</v>
      </c>
      <c r="I38806" t="s">
        <v>6215</v>
      </c>
      <c r="J38806" t="s">
        <v>601</v>
      </c>
      <c r="L38806" t="s">
        <v>76</v>
      </c>
      <c r="M38806" t="s">
        <v>76</v>
      </c>
      <c r="N38806" t="s">
        <v>12365</v>
      </c>
      <c r="O38806" t="s">
        <v>111</v>
      </c>
      <c r="P38806" t="s">
        <v>5047</v>
      </c>
      <c r="Q38806" t="s">
        <v>5428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61</v>
      </c>
    </row>
    <row r="38807" spans="1:23" x14ac:dyDescent="0.3">
      <c r="A38807" t="s">
        <v>28203</v>
      </c>
      <c r="B38807" s="1">
        <v>44638</v>
      </c>
      <c r="C38807" s="1">
        <v>44642</v>
      </c>
      <c r="D38807" t="s">
        <v>95</v>
      </c>
      <c r="E38807" t="s">
        <v>15427</v>
      </c>
      <c r="F38807" t="s">
        <v>1052</v>
      </c>
      <c r="G38807" t="s">
        <v>27</v>
      </c>
      <c r="H38807" t="s">
        <v>13272</v>
      </c>
      <c r="I38807" t="s">
        <v>4886</v>
      </c>
      <c r="J38807" t="s">
        <v>664</v>
      </c>
      <c r="L38807" t="s">
        <v>664</v>
      </c>
      <c r="M38807" t="s">
        <v>664</v>
      </c>
      <c r="N38807" t="s">
        <v>21506</v>
      </c>
      <c r="O38807" t="s">
        <v>111</v>
      </c>
      <c r="P38807" t="s">
        <v>8784</v>
      </c>
      <c r="Q38807" t="s">
        <v>20126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61</v>
      </c>
    </row>
    <row r="38808" spans="1:23" x14ac:dyDescent="0.3">
      <c r="A38808" t="s">
        <v>8649</v>
      </c>
      <c r="B38808" s="1">
        <v>44144</v>
      </c>
      <c r="C38808" s="1">
        <v>44148</v>
      </c>
      <c r="D38808" t="s">
        <v>95</v>
      </c>
      <c r="E38808" t="s">
        <v>5576</v>
      </c>
      <c r="F38808" t="s">
        <v>1965</v>
      </c>
      <c r="G38808" t="s">
        <v>65</v>
      </c>
      <c r="H38808" t="s">
        <v>3471</v>
      </c>
      <c r="I38808" t="s">
        <v>1245</v>
      </c>
      <c r="J38808" t="s">
        <v>1246</v>
      </c>
      <c r="L38808" t="s">
        <v>76</v>
      </c>
      <c r="M38808" t="s">
        <v>76</v>
      </c>
      <c r="N38808" t="s">
        <v>41223</v>
      </c>
      <c r="O38808" t="s">
        <v>111</v>
      </c>
      <c r="P38808" t="s">
        <v>11180</v>
      </c>
      <c r="Q38808" t="s">
        <v>32267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61</v>
      </c>
    </row>
    <row r="38809" spans="1:23" x14ac:dyDescent="0.3">
      <c r="A38809" t="s">
        <v>36343</v>
      </c>
      <c r="B38809" s="1">
        <v>44463</v>
      </c>
      <c r="C38809" s="1">
        <v>44468</v>
      </c>
      <c r="D38809" t="s">
        <v>95</v>
      </c>
      <c r="E38809" t="s">
        <v>12428</v>
      </c>
      <c r="F38809" t="s">
        <v>3270</v>
      </c>
      <c r="G38809" t="s">
        <v>27</v>
      </c>
      <c r="H38809" t="s">
        <v>3919</v>
      </c>
      <c r="I38809" t="s">
        <v>3919</v>
      </c>
      <c r="J38809" t="s">
        <v>3920</v>
      </c>
      <c r="L38809" t="s">
        <v>144</v>
      </c>
      <c r="M38809" t="s">
        <v>144</v>
      </c>
      <c r="N38809" t="s">
        <v>30418</v>
      </c>
      <c r="O38809" t="s">
        <v>34</v>
      </c>
      <c r="P38809" t="s">
        <v>35</v>
      </c>
      <c r="Q38809" t="s">
        <v>23170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03</v>
      </c>
    </row>
    <row r="38810" spans="1:23" x14ac:dyDescent="0.3">
      <c r="A38810" t="s">
        <v>15796</v>
      </c>
      <c r="B38810" s="1">
        <v>43983</v>
      </c>
      <c r="C38810" s="1">
        <v>43988</v>
      </c>
      <c r="D38810" t="s">
        <v>95</v>
      </c>
      <c r="E38810" t="s">
        <v>12910</v>
      </c>
      <c r="F38810" t="s">
        <v>6462</v>
      </c>
      <c r="G38810" t="s">
        <v>27</v>
      </c>
      <c r="H38810" t="s">
        <v>12808</v>
      </c>
      <c r="I38810" t="s">
        <v>12808</v>
      </c>
      <c r="J38810" t="s">
        <v>415</v>
      </c>
      <c r="L38810" t="s">
        <v>144</v>
      </c>
      <c r="M38810" t="s">
        <v>144</v>
      </c>
      <c r="N38810" t="s">
        <v>26793</v>
      </c>
      <c r="O38810" t="s">
        <v>111</v>
      </c>
      <c r="P38810" t="s">
        <v>112</v>
      </c>
      <c r="Q38810" t="s">
        <v>19835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61</v>
      </c>
    </row>
    <row r="38811" spans="1:23" x14ac:dyDescent="0.3">
      <c r="A38811" t="s">
        <v>36310</v>
      </c>
      <c r="B38811" s="1">
        <v>44526</v>
      </c>
      <c r="C38811" s="1">
        <v>44530</v>
      </c>
      <c r="D38811" t="s">
        <v>95</v>
      </c>
      <c r="E38811" t="s">
        <v>3293</v>
      </c>
      <c r="F38811" t="s">
        <v>3294</v>
      </c>
      <c r="G38811" t="s">
        <v>42</v>
      </c>
      <c r="H38811" t="s">
        <v>4936</v>
      </c>
      <c r="I38811" t="s">
        <v>3424</v>
      </c>
      <c r="J38811" t="s">
        <v>1650</v>
      </c>
      <c r="L38811" t="s">
        <v>144</v>
      </c>
      <c r="M38811" t="s">
        <v>144</v>
      </c>
      <c r="N38811" t="s">
        <v>31653</v>
      </c>
      <c r="O38811" t="s">
        <v>49</v>
      </c>
      <c r="P38811" t="s">
        <v>50</v>
      </c>
      <c r="Q38811" t="s">
        <v>11152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03</v>
      </c>
    </row>
    <row r="38812" spans="1:23" x14ac:dyDescent="0.3">
      <c r="A38812" t="s">
        <v>23719</v>
      </c>
      <c r="B38812" s="1">
        <v>44893</v>
      </c>
      <c r="C38812" s="1">
        <v>44897</v>
      </c>
      <c r="D38812" t="s">
        <v>95</v>
      </c>
      <c r="E38812" t="s">
        <v>23720</v>
      </c>
      <c r="F38812" t="s">
        <v>1505</v>
      </c>
      <c r="G38812" t="s">
        <v>27</v>
      </c>
      <c r="H38812" t="s">
        <v>23721</v>
      </c>
      <c r="I38812" t="s">
        <v>23721</v>
      </c>
      <c r="J38812" t="s">
        <v>13738</v>
      </c>
      <c r="L38812" t="s">
        <v>144</v>
      </c>
      <c r="M38812" t="s">
        <v>144</v>
      </c>
      <c r="N38812" t="s">
        <v>38386</v>
      </c>
      <c r="O38812" t="s">
        <v>111</v>
      </c>
      <c r="P38812" t="s">
        <v>8784</v>
      </c>
      <c r="Q38812" t="s">
        <v>14414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03</v>
      </c>
    </row>
    <row r="38813" spans="1:23" x14ac:dyDescent="0.3">
      <c r="A38813" t="s">
        <v>18517</v>
      </c>
      <c r="B38813" s="1">
        <v>44080</v>
      </c>
      <c r="C38813" s="1">
        <v>44086</v>
      </c>
      <c r="D38813" t="s">
        <v>95</v>
      </c>
      <c r="E38813" t="s">
        <v>18518</v>
      </c>
      <c r="F38813" t="s">
        <v>2118</v>
      </c>
      <c r="G38813" t="s">
        <v>27</v>
      </c>
      <c r="H38813" t="s">
        <v>1385</v>
      </c>
      <c r="I38813" t="s">
        <v>1386</v>
      </c>
      <c r="J38813" t="s">
        <v>1387</v>
      </c>
      <c r="L38813" t="s">
        <v>76</v>
      </c>
      <c r="M38813" t="s">
        <v>76</v>
      </c>
      <c r="N38813" t="s">
        <v>29214</v>
      </c>
      <c r="O38813" t="s">
        <v>111</v>
      </c>
      <c r="P38813" t="s">
        <v>794</v>
      </c>
      <c r="Q38813" t="s">
        <v>10648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61</v>
      </c>
    </row>
    <row r="38814" spans="1:23" x14ac:dyDescent="0.3">
      <c r="A38814" t="s">
        <v>41224</v>
      </c>
      <c r="B38814" s="1">
        <v>43841</v>
      </c>
      <c r="C38814" s="1">
        <v>43844</v>
      </c>
      <c r="D38814" t="s">
        <v>53</v>
      </c>
      <c r="E38814" t="s">
        <v>5818</v>
      </c>
      <c r="F38814" t="s">
        <v>5819</v>
      </c>
      <c r="G38814" t="s">
        <v>42</v>
      </c>
      <c r="H38814" t="s">
        <v>23965</v>
      </c>
      <c r="I38814" t="s">
        <v>23965</v>
      </c>
      <c r="J38814" t="s">
        <v>1650</v>
      </c>
      <c r="L38814" t="s">
        <v>144</v>
      </c>
      <c r="M38814" t="s">
        <v>144</v>
      </c>
      <c r="N38814" t="s">
        <v>29457</v>
      </c>
      <c r="O38814" t="s">
        <v>111</v>
      </c>
      <c r="P38814" t="s">
        <v>8784</v>
      </c>
      <c r="Q38814" t="s">
        <v>23010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61</v>
      </c>
    </row>
    <row r="38815" spans="1:23" x14ac:dyDescent="0.3">
      <c r="A38815" t="s">
        <v>41225</v>
      </c>
      <c r="B38815" s="1">
        <v>44625</v>
      </c>
      <c r="C38815" s="1">
        <v>44630</v>
      </c>
      <c r="D38815" t="s">
        <v>95</v>
      </c>
      <c r="E38815" t="s">
        <v>10930</v>
      </c>
      <c r="F38815" t="s">
        <v>10931</v>
      </c>
      <c r="G38815" t="s">
        <v>42</v>
      </c>
      <c r="H38815" t="s">
        <v>2394</v>
      </c>
      <c r="I38815" t="s">
        <v>2394</v>
      </c>
      <c r="J38815" t="s">
        <v>1602</v>
      </c>
      <c r="L38815" t="s">
        <v>153</v>
      </c>
      <c r="M38815" t="s">
        <v>282</v>
      </c>
      <c r="N38815" t="s">
        <v>22446</v>
      </c>
      <c r="O38815" t="s">
        <v>111</v>
      </c>
      <c r="P38815" t="s">
        <v>112</v>
      </c>
      <c r="Q38815" t="s">
        <v>22447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03</v>
      </c>
    </row>
    <row r="38816" spans="1:23" x14ac:dyDescent="0.3">
      <c r="A38816" t="s">
        <v>41226</v>
      </c>
      <c r="B38816" s="1">
        <v>44723</v>
      </c>
      <c r="C38816" s="1">
        <v>44727</v>
      </c>
      <c r="D38816" t="s">
        <v>95</v>
      </c>
      <c r="E38816" t="s">
        <v>4946</v>
      </c>
      <c r="F38816" t="s">
        <v>4947</v>
      </c>
      <c r="G38816" t="s">
        <v>27</v>
      </c>
      <c r="H38816" t="s">
        <v>1506</v>
      </c>
      <c r="I38816" t="s">
        <v>1506</v>
      </c>
      <c r="J38816" t="s">
        <v>539</v>
      </c>
      <c r="L38816" t="s">
        <v>153</v>
      </c>
      <c r="M38816" t="s">
        <v>69</v>
      </c>
      <c r="N38816" t="s">
        <v>26427</v>
      </c>
      <c r="O38816" t="s">
        <v>111</v>
      </c>
      <c r="P38816" t="s">
        <v>10158</v>
      </c>
      <c r="Q38816" t="s">
        <v>18186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61</v>
      </c>
    </row>
    <row r="38817" spans="1:23" x14ac:dyDescent="0.3">
      <c r="A38817" t="s">
        <v>41227</v>
      </c>
      <c r="B38817" s="1">
        <v>44262</v>
      </c>
      <c r="C38817" s="1">
        <v>44269</v>
      </c>
      <c r="D38817" t="s">
        <v>95</v>
      </c>
      <c r="E38817" t="s">
        <v>1267</v>
      </c>
      <c r="F38817" t="s">
        <v>1268</v>
      </c>
      <c r="G38817" t="s">
        <v>27</v>
      </c>
      <c r="H38817" t="s">
        <v>13538</v>
      </c>
      <c r="I38817" t="s">
        <v>1485</v>
      </c>
      <c r="J38817" t="s">
        <v>152</v>
      </c>
      <c r="L38817" t="s">
        <v>153</v>
      </c>
      <c r="M38817" t="s">
        <v>120</v>
      </c>
      <c r="N38817" t="s">
        <v>20839</v>
      </c>
      <c r="O38817" t="s">
        <v>49</v>
      </c>
      <c r="P38817" t="s">
        <v>50</v>
      </c>
      <c r="Q38817" t="s">
        <v>16891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61</v>
      </c>
    </row>
    <row r="38818" spans="1:23" x14ac:dyDescent="0.3">
      <c r="A38818" t="s">
        <v>21628</v>
      </c>
      <c r="B38818" s="1">
        <v>43513</v>
      </c>
      <c r="C38818" s="1">
        <v>43518</v>
      </c>
      <c r="D38818" t="s">
        <v>95</v>
      </c>
      <c r="E38818" t="s">
        <v>1592</v>
      </c>
      <c r="F38818" t="s">
        <v>1593</v>
      </c>
      <c r="G38818" t="s">
        <v>65</v>
      </c>
      <c r="H38818" t="s">
        <v>1011</v>
      </c>
      <c r="I38818" t="s">
        <v>1012</v>
      </c>
      <c r="J38818" t="s">
        <v>1012</v>
      </c>
      <c r="L38818" t="s">
        <v>153</v>
      </c>
      <c r="M38818" t="s">
        <v>69</v>
      </c>
      <c r="N38818" t="s">
        <v>35143</v>
      </c>
      <c r="O38818" t="s">
        <v>111</v>
      </c>
      <c r="P38818" t="s">
        <v>8784</v>
      </c>
      <c r="Q38818" t="s">
        <v>2474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03</v>
      </c>
    </row>
    <row r="38819" spans="1:23" x14ac:dyDescent="0.3">
      <c r="A38819" t="s">
        <v>30205</v>
      </c>
      <c r="B38819" s="1">
        <v>44462</v>
      </c>
      <c r="C38819" s="1">
        <v>44468</v>
      </c>
      <c r="D38819" t="s">
        <v>95</v>
      </c>
      <c r="E38819" t="s">
        <v>1991</v>
      </c>
      <c r="F38819" t="s">
        <v>1992</v>
      </c>
      <c r="G38819" t="s">
        <v>27</v>
      </c>
      <c r="H38819" t="s">
        <v>3897</v>
      </c>
      <c r="I38819" t="s">
        <v>3897</v>
      </c>
      <c r="J38819" t="s">
        <v>239</v>
      </c>
      <c r="L38819" t="s">
        <v>153</v>
      </c>
      <c r="M38819" t="s">
        <v>231</v>
      </c>
      <c r="N38819" t="s">
        <v>26427</v>
      </c>
      <c r="O38819" t="s">
        <v>111</v>
      </c>
      <c r="P38819" t="s">
        <v>10158</v>
      </c>
      <c r="Q38819" t="s">
        <v>18186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61</v>
      </c>
    </row>
    <row r="38820" spans="1:23" x14ac:dyDescent="0.3">
      <c r="A38820" t="s">
        <v>2700</v>
      </c>
      <c r="B38820" s="1">
        <v>44550</v>
      </c>
      <c r="C38820" s="1">
        <v>44552</v>
      </c>
      <c r="D38820" t="s">
        <v>53</v>
      </c>
      <c r="E38820" t="s">
        <v>54</v>
      </c>
      <c r="F38820" t="s">
        <v>55</v>
      </c>
      <c r="G38820" t="s">
        <v>27</v>
      </c>
      <c r="H38820" t="s">
        <v>2701</v>
      </c>
      <c r="I38820" t="s">
        <v>2702</v>
      </c>
      <c r="J38820" t="s">
        <v>737</v>
      </c>
      <c r="L38820" t="s">
        <v>153</v>
      </c>
      <c r="M38820" t="s">
        <v>120</v>
      </c>
      <c r="N38820" t="s">
        <v>7351</v>
      </c>
      <c r="O38820" t="s">
        <v>49</v>
      </c>
      <c r="P38820" t="s">
        <v>50</v>
      </c>
      <c r="Q38820" t="s">
        <v>4899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61</v>
      </c>
    </row>
    <row r="38821" spans="1:23" x14ac:dyDescent="0.3">
      <c r="A38821" t="s">
        <v>6613</v>
      </c>
      <c r="B38821" s="1">
        <v>43982</v>
      </c>
      <c r="C38821" s="1">
        <v>43988</v>
      </c>
      <c r="D38821" t="s">
        <v>95</v>
      </c>
      <c r="E38821" t="s">
        <v>531</v>
      </c>
      <c r="F38821" t="s">
        <v>532</v>
      </c>
      <c r="G38821" t="s">
        <v>42</v>
      </c>
      <c r="H38821" t="s">
        <v>6614</v>
      </c>
      <c r="I38821" t="s">
        <v>335</v>
      </c>
      <c r="J38821" t="s">
        <v>230</v>
      </c>
      <c r="L38821" t="s">
        <v>68</v>
      </c>
      <c r="M38821" t="s">
        <v>231</v>
      </c>
      <c r="N38821" t="s">
        <v>11249</v>
      </c>
      <c r="O38821" t="s">
        <v>34</v>
      </c>
      <c r="P38821" t="s">
        <v>35</v>
      </c>
      <c r="Q38821" t="s">
        <v>11250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61</v>
      </c>
    </row>
    <row r="38822" spans="1:23" x14ac:dyDescent="0.3">
      <c r="A38822" t="s">
        <v>41228</v>
      </c>
      <c r="B38822" s="1">
        <v>43998</v>
      </c>
      <c r="C38822" s="1">
        <v>44002</v>
      </c>
      <c r="D38822" t="s">
        <v>95</v>
      </c>
      <c r="E38822" t="s">
        <v>3895</v>
      </c>
      <c r="F38822" t="s">
        <v>3896</v>
      </c>
      <c r="G38822" t="s">
        <v>27</v>
      </c>
      <c r="H38822" t="s">
        <v>8197</v>
      </c>
      <c r="I38822" t="s">
        <v>575</v>
      </c>
      <c r="J38822" t="s">
        <v>67</v>
      </c>
      <c r="L38822" t="s">
        <v>68</v>
      </c>
      <c r="M38822" t="s">
        <v>69</v>
      </c>
      <c r="N38822" t="s">
        <v>38788</v>
      </c>
      <c r="O38822" t="s">
        <v>111</v>
      </c>
      <c r="P38822" t="s">
        <v>112</v>
      </c>
      <c r="Q38822" t="s">
        <v>37966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61</v>
      </c>
    </row>
    <row r="38823" spans="1:23" x14ac:dyDescent="0.3">
      <c r="A38823" t="s">
        <v>41229</v>
      </c>
      <c r="B38823" s="1">
        <v>44354</v>
      </c>
      <c r="C38823" s="1">
        <v>44358</v>
      </c>
      <c r="D38823" t="s">
        <v>95</v>
      </c>
      <c r="E38823" t="s">
        <v>710</v>
      </c>
      <c r="F38823" t="s">
        <v>711</v>
      </c>
      <c r="G38823" t="s">
        <v>27</v>
      </c>
      <c r="H38823" t="s">
        <v>1801</v>
      </c>
      <c r="I38823" t="s">
        <v>1802</v>
      </c>
      <c r="J38823" t="s">
        <v>186</v>
      </c>
      <c r="L38823" t="s">
        <v>68</v>
      </c>
      <c r="M38823" t="s">
        <v>120</v>
      </c>
      <c r="N38823" t="s">
        <v>38127</v>
      </c>
      <c r="O38823" t="s">
        <v>111</v>
      </c>
      <c r="P38823" t="s">
        <v>129</v>
      </c>
      <c r="Q38823" t="s">
        <v>29546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61</v>
      </c>
    </row>
    <row r="38824" spans="1:23" x14ac:dyDescent="0.3">
      <c r="A38824" t="s">
        <v>35095</v>
      </c>
      <c r="B38824" s="1">
        <v>43974</v>
      </c>
      <c r="C38824" s="1">
        <v>43980</v>
      </c>
      <c r="D38824" t="s">
        <v>95</v>
      </c>
      <c r="E38824" t="s">
        <v>6551</v>
      </c>
      <c r="F38824" t="s">
        <v>197</v>
      </c>
      <c r="G38824" t="s">
        <v>27</v>
      </c>
      <c r="H38824" t="s">
        <v>13254</v>
      </c>
      <c r="I38824" t="s">
        <v>4423</v>
      </c>
      <c r="J38824" t="s">
        <v>67</v>
      </c>
      <c r="L38824" t="s">
        <v>68</v>
      </c>
      <c r="M38824" t="s">
        <v>69</v>
      </c>
      <c r="N38824" t="s">
        <v>10316</v>
      </c>
      <c r="O38824" t="s">
        <v>111</v>
      </c>
      <c r="P38824" t="s">
        <v>8784</v>
      </c>
      <c r="Q38824" t="s">
        <v>10317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14</v>
      </c>
    </row>
    <row r="38825" spans="1:23" x14ac:dyDescent="0.3">
      <c r="A38825" t="s">
        <v>41230</v>
      </c>
      <c r="B38825" s="1">
        <v>44003</v>
      </c>
      <c r="C38825" s="1">
        <v>44007</v>
      </c>
      <c r="D38825" t="s">
        <v>95</v>
      </c>
      <c r="E38825" t="s">
        <v>17028</v>
      </c>
      <c r="F38825" t="s">
        <v>2827</v>
      </c>
      <c r="G38825" t="s">
        <v>27</v>
      </c>
      <c r="H38825" t="s">
        <v>19946</v>
      </c>
      <c r="I38825" t="s">
        <v>713</v>
      </c>
      <c r="J38825" t="s">
        <v>171</v>
      </c>
      <c r="L38825" t="s">
        <v>68</v>
      </c>
      <c r="M38825" t="s">
        <v>69</v>
      </c>
      <c r="N38825" t="s">
        <v>20031</v>
      </c>
      <c r="O38825" t="s">
        <v>111</v>
      </c>
      <c r="P38825" t="s">
        <v>794</v>
      </c>
      <c r="Q38825" t="s">
        <v>18076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61</v>
      </c>
    </row>
    <row r="38826" spans="1:23" x14ac:dyDescent="0.3">
      <c r="A38826" t="s">
        <v>41231</v>
      </c>
      <c r="B38826" s="1">
        <v>44285</v>
      </c>
      <c r="C38826" s="1">
        <v>44287</v>
      </c>
      <c r="D38826" t="s">
        <v>53</v>
      </c>
      <c r="E38826" t="s">
        <v>3052</v>
      </c>
      <c r="F38826" t="s">
        <v>3053</v>
      </c>
      <c r="G38826" t="s">
        <v>65</v>
      </c>
      <c r="H38826" t="s">
        <v>1546</v>
      </c>
      <c r="I38826" t="s">
        <v>1546</v>
      </c>
      <c r="J38826" t="s">
        <v>682</v>
      </c>
      <c r="L38826" t="s">
        <v>68</v>
      </c>
      <c r="M38826" t="s">
        <v>69</v>
      </c>
      <c r="N38826" t="s">
        <v>32563</v>
      </c>
      <c r="O38826" t="s">
        <v>111</v>
      </c>
      <c r="P38826" t="s">
        <v>11180</v>
      </c>
      <c r="Q38826" t="s">
        <v>32564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03</v>
      </c>
    </row>
    <row r="38827" spans="1:23" x14ac:dyDescent="0.3">
      <c r="A38827" t="s">
        <v>18325</v>
      </c>
      <c r="B38827" s="1">
        <v>44152</v>
      </c>
      <c r="C38827" s="1">
        <v>44158</v>
      </c>
      <c r="D38827" t="s">
        <v>95</v>
      </c>
      <c r="E38827" t="s">
        <v>4804</v>
      </c>
      <c r="F38827" t="s">
        <v>4805</v>
      </c>
      <c r="G38827" t="s">
        <v>27</v>
      </c>
      <c r="H38827" t="s">
        <v>4416</v>
      </c>
      <c r="I38827" t="s">
        <v>1091</v>
      </c>
      <c r="J38827" t="s">
        <v>346</v>
      </c>
      <c r="L38827" t="s">
        <v>46</v>
      </c>
      <c r="M38827" t="s">
        <v>347</v>
      </c>
      <c r="N38827" t="s">
        <v>28915</v>
      </c>
      <c r="O38827" t="s">
        <v>111</v>
      </c>
      <c r="P38827" t="s">
        <v>8784</v>
      </c>
      <c r="Q38827" t="s">
        <v>28916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61</v>
      </c>
    </row>
    <row r="38828" spans="1:23" x14ac:dyDescent="0.3">
      <c r="A38828" t="s">
        <v>33258</v>
      </c>
      <c r="B38828" s="1">
        <v>43549</v>
      </c>
      <c r="C38828" s="1">
        <v>43553</v>
      </c>
      <c r="D38828" t="s">
        <v>95</v>
      </c>
      <c r="E38828" t="s">
        <v>3167</v>
      </c>
      <c r="F38828" t="s">
        <v>3168</v>
      </c>
      <c r="G38828" t="s">
        <v>42</v>
      </c>
      <c r="H38828" t="s">
        <v>24211</v>
      </c>
      <c r="I38828" t="s">
        <v>24212</v>
      </c>
      <c r="J38828" t="s">
        <v>346</v>
      </c>
      <c r="L38828" t="s">
        <v>46</v>
      </c>
      <c r="M38828" t="s">
        <v>347</v>
      </c>
      <c r="N38828" t="s">
        <v>30644</v>
      </c>
      <c r="O38828" t="s">
        <v>111</v>
      </c>
      <c r="P38828" t="s">
        <v>5047</v>
      </c>
      <c r="Q38828" t="s">
        <v>2803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61</v>
      </c>
    </row>
    <row r="38829" spans="1:23" x14ac:dyDescent="0.3">
      <c r="A38829" t="s">
        <v>41082</v>
      </c>
      <c r="B38829" s="1">
        <v>44843</v>
      </c>
      <c r="C38829" s="1">
        <v>44848</v>
      </c>
      <c r="D38829" t="s">
        <v>95</v>
      </c>
      <c r="E38829" t="s">
        <v>1923</v>
      </c>
      <c r="F38829" t="s">
        <v>1924</v>
      </c>
      <c r="G38829" t="s">
        <v>27</v>
      </c>
      <c r="H38829" t="s">
        <v>669</v>
      </c>
      <c r="I38829" t="s">
        <v>670</v>
      </c>
      <c r="J38829" t="s">
        <v>671</v>
      </c>
      <c r="L38829" t="s">
        <v>46</v>
      </c>
      <c r="M38829" t="s">
        <v>347</v>
      </c>
      <c r="N38829" t="s">
        <v>37008</v>
      </c>
      <c r="O38829" t="s">
        <v>111</v>
      </c>
      <c r="P38829" t="s">
        <v>112</v>
      </c>
      <c r="Q38829" t="s">
        <v>17349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61</v>
      </c>
    </row>
    <row r="38830" spans="1:23" x14ac:dyDescent="0.3">
      <c r="A38830" t="s">
        <v>38424</v>
      </c>
      <c r="B38830" s="1">
        <v>43794</v>
      </c>
      <c r="C38830" s="1">
        <v>43798</v>
      </c>
      <c r="D38830" t="s">
        <v>95</v>
      </c>
      <c r="E38830" t="s">
        <v>1342</v>
      </c>
      <c r="F38830" t="s">
        <v>1343</v>
      </c>
      <c r="G38830" t="s">
        <v>65</v>
      </c>
      <c r="H38830" t="s">
        <v>884</v>
      </c>
      <c r="I38830" t="s">
        <v>884</v>
      </c>
      <c r="J38830" t="s">
        <v>885</v>
      </c>
      <c r="L38830" t="s">
        <v>46</v>
      </c>
      <c r="M38830" t="s">
        <v>347</v>
      </c>
      <c r="N38830" t="s">
        <v>31556</v>
      </c>
      <c r="O38830" t="s">
        <v>111</v>
      </c>
      <c r="P38830" t="s">
        <v>794</v>
      </c>
      <c r="Q38830" t="s">
        <v>25101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61</v>
      </c>
    </row>
    <row r="38831" spans="1:23" x14ac:dyDescent="0.3">
      <c r="A38831" t="s">
        <v>41232</v>
      </c>
      <c r="B38831" s="1">
        <v>44339</v>
      </c>
      <c r="C38831" s="1">
        <v>44343</v>
      </c>
      <c r="D38831" t="s">
        <v>95</v>
      </c>
      <c r="E38831" t="s">
        <v>2726</v>
      </c>
      <c r="F38831" t="s">
        <v>2727</v>
      </c>
      <c r="G38831" t="s">
        <v>42</v>
      </c>
      <c r="H38831" t="s">
        <v>706</v>
      </c>
      <c r="I38831" t="s">
        <v>457</v>
      </c>
      <c r="J38831" t="s">
        <v>45</v>
      </c>
      <c r="L38831" t="s">
        <v>46</v>
      </c>
      <c r="M38831" t="s">
        <v>47</v>
      </c>
      <c r="N38831" t="s">
        <v>27781</v>
      </c>
      <c r="O38831" t="s">
        <v>111</v>
      </c>
      <c r="P38831" t="s">
        <v>6624</v>
      </c>
      <c r="Q38831" t="s">
        <v>2778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61</v>
      </c>
    </row>
    <row r="38832" spans="1:23" x14ac:dyDescent="0.3">
      <c r="A38832" t="s">
        <v>8116</v>
      </c>
      <c r="B38832" s="1">
        <v>44871</v>
      </c>
      <c r="C38832" s="1">
        <v>44876</v>
      </c>
      <c r="D38832" t="s">
        <v>95</v>
      </c>
      <c r="E38832" t="s">
        <v>2189</v>
      </c>
      <c r="F38832" t="s">
        <v>2190</v>
      </c>
      <c r="G38832" t="s">
        <v>65</v>
      </c>
      <c r="H38832" t="s">
        <v>2626</v>
      </c>
      <c r="I38832" t="s">
        <v>1581</v>
      </c>
      <c r="J38832" t="s">
        <v>274</v>
      </c>
      <c r="L38832" t="s">
        <v>46</v>
      </c>
      <c r="M38832" t="s">
        <v>136</v>
      </c>
      <c r="N38832" t="s">
        <v>31331</v>
      </c>
      <c r="O38832" t="s">
        <v>111</v>
      </c>
      <c r="P38832" t="s">
        <v>5047</v>
      </c>
      <c r="Q38832" t="s">
        <v>21260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61</v>
      </c>
    </row>
    <row r="38833" spans="1:23" x14ac:dyDescent="0.3">
      <c r="A38833" t="s">
        <v>29801</v>
      </c>
      <c r="B38833" s="1">
        <v>44422</v>
      </c>
      <c r="C38833" s="1">
        <v>44422</v>
      </c>
      <c r="D38833" t="s">
        <v>24</v>
      </c>
      <c r="E38833" t="s">
        <v>1058</v>
      </c>
      <c r="F38833" t="s">
        <v>1059</v>
      </c>
      <c r="G38833" t="s">
        <v>27</v>
      </c>
      <c r="H38833" t="s">
        <v>29802</v>
      </c>
      <c r="I38833" t="s">
        <v>2615</v>
      </c>
      <c r="J38833" t="s">
        <v>30</v>
      </c>
      <c r="K38833">
        <v>70065</v>
      </c>
      <c r="L38833" t="s">
        <v>31</v>
      </c>
      <c r="M38833" t="s">
        <v>120</v>
      </c>
      <c r="N38833" t="s">
        <v>35330</v>
      </c>
      <c r="O38833" t="s">
        <v>111</v>
      </c>
      <c r="P38833" t="s">
        <v>164</v>
      </c>
      <c r="Q38833" t="s">
        <v>14197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37</v>
      </c>
    </row>
    <row r="38834" spans="1:23" x14ac:dyDescent="0.3">
      <c r="A38834" t="s">
        <v>41233</v>
      </c>
      <c r="B38834" s="1">
        <v>44799</v>
      </c>
      <c r="C38834" s="1">
        <v>44801</v>
      </c>
      <c r="D38834" t="s">
        <v>53</v>
      </c>
      <c r="E38834" t="s">
        <v>3912</v>
      </c>
      <c r="F38834" t="s">
        <v>3913</v>
      </c>
      <c r="G38834" t="s">
        <v>27</v>
      </c>
      <c r="H38834" t="s">
        <v>3160</v>
      </c>
      <c r="I38834" t="s">
        <v>1084</v>
      </c>
      <c r="J38834" t="s">
        <v>30</v>
      </c>
      <c r="K38834">
        <v>44105</v>
      </c>
      <c r="L38834" t="s">
        <v>31</v>
      </c>
      <c r="M38834" t="s">
        <v>32</v>
      </c>
      <c r="N38834" t="s">
        <v>27025</v>
      </c>
      <c r="O38834" t="s">
        <v>111</v>
      </c>
      <c r="P38834" t="s">
        <v>794</v>
      </c>
      <c r="Q38834" t="s">
        <v>27026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61</v>
      </c>
    </row>
    <row r="38835" spans="1:23" x14ac:dyDescent="0.3">
      <c r="A38835" t="s">
        <v>41234</v>
      </c>
      <c r="B38835" s="1">
        <v>44016</v>
      </c>
      <c r="C38835" s="1">
        <v>44020</v>
      </c>
      <c r="D38835" t="s">
        <v>39</v>
      </c>
      <c r="E38835" t="s">
        <v>9954</v>
      </c>
      <c r="F38835" t="s">
        <v>6576</v>
      </c>
      <c r="G38835" t="s">
        <v>65</v>
      </c>
      <c r="H38835" t="s">
        <v>890</v>
      </c>
      <c r="I38835" t="s">
        <v>108</v>
      </c>
      <c r="J38835" t="s">
        <v>30</v>
      </c>
      <c r="K38835">
        <v>92024</v>
      </c>
      <c r="L38835" t="s">
        <v>31</v>
      </c>
      <c r="M38835" t="s">
        <v>109</v>
      </c>
      <c r="N38835" t="s">
        <v>35135</v>
      </c>
      <c r="O38835" t="s">
        <v>111</v>
      </c>
      <c r="P38835" t="s">
        <v>112</v>
      </c>
      <c r="Q38835" t="s">
        <v>35136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03</v>
      </c>
    </row>
    <row r="38836" spans="1:23" x14ac:dyDescent="0.3">
      <c r="A38836" t="s">
        <v>35026</v>
      </c>
      <c r="B38836" s="1">
        <v>44921</v>
      </c>
      <c r="C38836" s="1">
        <v>44928</v>
      </c>
      <c r="D38836" t="s">
        <v>95</v>
      </c>
      <c r="E38836" t="s">
        <v>4772</v>
      </c>
      <c r="F38836" t="s">
        <v>4773</v>
      </c>
      <c r="G38836" t="s">
        <v>27</v>
      </c>
      <c r="H38836" t="s">
        <v>5591</v>
      </c>
      <c r="I38836" t="s">
        <v>297</v>
      </c>
      <c r="J38836" t="s">
        <v>30</v>
      </c>
      <c r="K38836">
        <v>75081</v>
      </c>
      <c r="L38836" t="s">
        <v>31</v>
      </c>
      <c r="M38836" t="s">
        <v>69</v>
      </c>
      <c r="N38836" t="s">
        <v>30724</v>
      </c>
      <c r="O38836" t="s">
        <v>111</v>
      </c>
      <c r="P38836" t="s">
        <v>5047</v>
      </c>
      <c r="Q38836" t="s">
        <v>30725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14</v>
      </c>
    </row>
    <row r="38837" spans="1:23" x14ac:dyDescent="0.3">
      <c r="A38837" t="s">
        <v>38704</v>
      </c>
      <c r="B38837" s="1">
        <v>44400</v>
      </c>
      <c r="C38837" s="1">
        <v>44404</v>
      </c>
      <c r="D38837" t="s">
        <v>95</v>
      </c>
      <c r="E38837" t="s">
        <v>3167</v>
      </c>
      <c r="F38837" t="s">
        <v>3168</v>
      </c>
      <c r="G38837" t="s">
        <v>42</v>
      </c>
      <c r="H38837" t="s">
        <v>2824</v>
      </c>
      <c r="I38837" t="s">
        <v>3615</v>
      </c>
      <c r="J38837" t="s">
        <v>30</v>
      </c>
      <c r="K38837">
        <v>21044</v>
      </c>
      <c r="L38837" t="s">
        <v>31</v>
      </c>
      <c r="M38837" t="s">
        <v>32</v>
      </c>
      <c r="N38837" t="s">
        <v>28186</v>
      </c>
      <c r="O38837" t="s">
        <v>111</v>
      </c>
      <c r="P38837" t="s">
        <v>164</v>
      </c>
      <c r="Q38837" t="s">
        <v>28187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61</v>
      </c>
    </row>
    <row r="38838" spans="1:23" x14ac:dyDescent="0.3">
      <c r="A38838" t="s">
        <v>41235</v>
      </c>
      <c r="B38838" s="1">
        <v>44887</v>
      </c>
      <c r="C38838" s="1">
        <v>44891</v>
      </c>
      <c r="D38838" t="s">
        <v>95</v>
      </c>
      <c r="E38838" t="s">
        <v>9995</v>
      </c>
      <c r="F38838" t="s">
        <v>1211</v>
      </c>
      <c r="G38838" t="s">
        <v>65</v>
      </c>
      <c r="H38838" t="s">
        <v>13125</v>
      </c>
      <c r="I38838" t="s">
        <v>13125</v>
      </c>
      <c r="J38838" t="s">
        <v>1825</v>
      </c>
      <c r="L38838" t="s">
        <v>76</v>
      </c>
      <c r="M38838" t="s">
        <v>76</v>
      </c>
      <c r="N38838" t="s">
        <v>40309</v>
      </c>
      <c r="O38838" t="s">
        <v>111</v>
      </c>
      <c r="P38838" t="s">
        <v>112</v>
      </c>
      <c r="Q38838" t="s">
        <v>32721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61</v>
      </c>
    </row>
    <row r="38839" spans="1:23" x14ac:dyDescent="0.3">
      <c r="A38839" t="s">
        <v>13548</v>
      </c>
      <c r="B38839" s="1">
        <v>43785</v>
      </c>
      <c r="C38839" s="1">
        <v>43791</v>
      </c>
      <c r="D38839" t="s">
        <v>95</v>
      </c>
      <c r="E38839" t="s">
        <v>627</v>
      </c>
      <c r="F38839" t="s">
        <v>628</v>
      </c>
      <c r="G38839" t="s">
        <v>65</v>
      </c>
      <c r="H38839" t="s">
        <v>1378</v>
      </c>
      <c r="I38839" t="s">
        <v>1379</v>
      </c>
      <c r="J38839" t="s">
        <v>1246</v>
      </c>
      <c r="L38839" t="s">
        <v>76</v>
      </c>
      <c r="M38839" t="s">
        <v>76</v>
      </c>
      <c r="N38839" t="s">
        <v>37374</v>
      </c>
      <c r="O38839" t="s">
        <v>111</v>
      </c>
      <c r="P38839" t="s">
        <v>112</v>
      </c>
      <c r="Q38839" t="s">
        <v>25162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14</v>
      </c>
    </row>
    <row r="38840" spans="1:23" x14ac:dyDescent="0.3">
      <c r="A38840" t="s">
        <v>23349</v>
      </c>
      <c r="B38840" s="1">
        <v>44506</v>
      </c>
      <c r="C38840" s="1">
        <v>44512</v>
      </c>
      <c r="D38840" t="s">
        <v>95</v>
      </c>
      <c r="E38840" t="s">
        <v>11550</v>
      </c>
      <c r="F38840" t="s">
        <v>5899</v>
      </c>
      <c r="G38840" t="s">
        <v>27</v>
      </c>
      <c r="H38840" t="s">
        <v>7090</v>
      </c>
      <c r="I38840" t="s">
        <v>7091</v>
      </c>
      <c r="J38840" t="s">
        <v>1387</v>
      </c>
      <c r="L38840" t="s">
        <v>76</v>
      </c>
      <c r="M38840" t="s">
        <v>76</v>
      </c>
      <c r="N38840" t="s">
        <v>25319</v>
      </c>
      <c r="O38840" t="s">
        <v>111</v>
      </c>
      <c r="P38840" t="s">
        <v>8784</v>
      </c>
      <c r="Q38840" t="s">
        <v>22559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61</v>
      </c>
    </row>
    <row r="38841" spans="1:23" x14ac:dyDescent="0.3">
      <c r="A38841" t="s">
        <v>40438</v>
      </c>
      <c r="B38841" s="1">
        <v>44421</v>
      </c>
      <c r="C38841" s="1">
        <v>44426</v>
      </c>
      <c r="D38841" t="s">
        <v>95</v>
      </c>
      <c r="E38841" t="s">
        <v>10247</v>
      </c>
      <c r="F38841" t="s">
        <v>6032</v>
      </c>
      <c r="G38841" t="s">
        <v>42</v>
      </c>
      <c r="H38841" t="s">
        <v>629</v>
      </c>
      <c r="I38841" t="s">
        <v>630</v>
      </c>
      <c r="J38841" t="s">
        <v>601</v>
      </c>
      <c r="L38841" t="s">
        <v>76</v>
      </c>
      <c r="M38841" t="s">
        <v>76</v>
      </c>
      <c r="N38841" t="s">
        <v>29457</v>
      </c>
      <c r="O38841" t="s">
        <v>111</v>
      </c>
      <c r="P38841" t="s">
        <v>8784</v>
      </c>
      <c r="Q38841" t="s">
        <v>23010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61</v>
      </c>
    </row>
    <row r="38842" spans="1:23" x14ac:dyDescent="0.3">
      <c r="A38842" t="s">
        <v>41236</v>
      </c>
      <c r="B38842" s="1">
        <v>44617</v>
      </c>
      <c r="C38842" s="1">
        <v>44621</v>
      </c>
      <c r="D38842" t="s">
        <v>95</v>
      </c>
      <c r="E38842" t="s">
        <v>6661</v>
      </c>
      <c r="F38842" t="s">
        <v>679</v>
      </c>
      <c r="G38842" t="s">
        <v>27</v>
      </c>
      <c r="H38842" t="s">
        <v>1385</v>
      </c>
      <c r="I38842" t="s">
        <v>1386</v>
      </c>
      <c r="J38842" t="s">
        <v>1387</v>
      </c>
      <c r="L38842" t="s">
        <v>76</v>
      </c>
      <c r="M38842" t="s">
        <v>76</v>
      </c>
      <c r="N38842" t="s">
        <v>40752</v>
      </c>
      <c r="O38842" t="s">
        <v>49</v>
      </c>
      <c r="P38842" t="s">
        <v>4237</v>
      </c>
      <c r="Q38842" t="s">
        <v>8937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03</v>
      </c>
    </row>
    <row r="38843" spans="1:23" x14ac:dyDescent="0.3">
      <c r="A38843" t="s">
        <v>16356</v>
      </c>
      <c r="B38843" s="1">
        <v>44863</v>
      </c>
      <c r="C38843" s="1">
        <v>44867</v>
      </c>
      <c r="D38843" t="s">
        <v>95</v>
      </c>
      <c r="E38843" t="s">
        <v>1517</v>
      </c>
      <c r="F38843" t="s">
        <v>1518</v>
      </c>
      <c r="G38843" t="s">
        <v>27</v>
      </c>
      <c r="H38843" t="s">
        <v>16357</v>
      </c>
      <c r="I38843" t="s">
        <v>8947</v>
      </c>
      <c r="J38843" t="s">
        <v>239</v>
      </c>
      <c r="L38843" t="s">
        <v>153</v>
      </c>
      <c r="M38843" t="s">
        <v>231</v>
      </c>
      <c r="N38843" t="s">
        <v>23886</v>
      </c>
      <c r="O38843" t="s">
        <v>34</v>
      </c>
      <c r="P38843" t="s">
        <v>35</v>
      </c>
      <c r="Q38843" t="s">
        <v>17666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61</v>
      </c>
    </row>
    <row r="38844" spans="1:23" x14ac:dyDescent="0.3">
      <c r="A38844" t="s">
        <v>31281</v>
      </c>
      <c r="B38844" s="1">
        <v>43882</v>
      </c>
      <c r="C38844" s="1">
        <v>43885</v>
      </c>
      <c r="D38844" t="s">
        <v>53</v>
      </c>
      <c r="E38844" t="s">
        <v>9808</v>
      </c>
      <c r="F38844" t="s">
        <v>9809</v>
      </c>
      <c r="G38844" t="s">
        <v>27</v>
      </c>
      <c r="H38844" t="s">
        <v>10927</v>
      </c>
      <c r="I38844" t="s">
        <v>10927</v>
      </c>
      <c r="J38844" t="s">
        <v>539</v>
      </c>
      <c r="L38844" t="s">
        <v>153</v>
      </c>
      <c r="M38844" t="s">
        <v>69</v>
      </c>
      <c r="N38844" t="s">
        <v>25074</v>
      </c>
      <c r="O38844" t="s">
        <v>111</v>
      </c>
      <c r="P38844" t="s">
        <v>11180</v>
      </c>
      <c r="Q38844" t="s">
        <v>25075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61</v>
      </c>
    </row>
    <row r="38845" spans="1:23" x14ac:dyDescent="0.3">
      <c r="A38845" t="s">
        <v>36064</v>
      </c>
      <c r="B38845" s="1">
        <v>44485</v>
      </c>
      <c r="C38845" s="1">
        <v>44488</v>
      </c>
      <c r="D38845" t="s">
        <v>39</v>
      </c>
      <c r="E38845" t="s">
        <v>3976</v>
      </c>
      <c r="F38845" t="s">
        <v>2258</v>
      </c>
      <c r="G38845" t="s">
        <v>27</v>
      </c>
      <c r="H38845" t="s">
        <v>16455</v>
      </c>
      <c r="I38845" t="s">
        <v>16456</v>
      </c>
      <c r="J38845" t="s">
        <v>3602</v>
      </c>
      <c r="L38845" t="s">
        <v>153</v>
      </c>
      <c r="M38845" t="s">
        <v>69</v>
      </c>
      <c r="N38845" t="s">
        <v>17938</v>
      </c>
      <c r="O38845" t="s">
        <v>34</v>
      </c>
      <c r="P38845" t="s">
        <v>59</v>
      </c>
      <c r="Q38845" t="s">
        <v>17939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61</v>
      </c>
    </row>
    <row r="38846" spans="1:23" x14ac:dyDescent="0.3">
      <c r="A38846" t="s">
        <v>41237</v>
      </c>
      <c r="B38846" s="1">
        <v>43812</v>
      </c>
      <c r="C38846" s="1">
        <v>43817</v>
      </c>
      <c r="D38846" t="s">
        <v>95</v>
      </c>
      <c r="E38846" t="s">
        <v>4946</v>
      </c>
      <c r="F38846" t="s">
        <v>4947</v>
      </c>
      <c r="G38846" t="s">
        <v>27</v>
      </c>
      <c r="H38846" t="s">
        <v>5869</v>
      </c>
      <c r="I38846" t="s">
        <v>5870</v>
      </c>
      <c r="J38846" t="s">
        <v>5871</v>
      </c>
      <c r="L38846" t="s">
        <v>153</v>
      </c>
      <c r="M38846" t="s">
        <v>282</v>
      </c>
      <c r="N38846" t="s">
        <v>26974</v>
      </c>
      <c r="O38846" t="s">
        <v>111</v>
      </c>
      <c r="P38846" t="s">
        <v>794</v>
      </c>
      <c r="Q38846" t="s">
        <v>22052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61</v>
      </c>
    </row>
    <row r="38847" spans="1:23" x14ac:dyDescent="0.3">
      <c r="A38847" t="s">
        <v>29292</v>
      </c>
      <c r="B38847" s="1">
        <v>43917</v>
      </c>
      <c r="C38847" s="1">
        <v>43921</v>
      </c>
      <c r="D38847" t="s">
        <v>95</v>
      </c>
      <c r="E38847" t="s">
        <v>4397</v>
      </c>
      <c r="F38847" t="s">
        <v>4398</v>
      </c>
      <c r="G38847" t="s">
        <v>27</v>
      </c>
      <c r="H38847" t="s">
        <v>24557</v>
      </c>
      <c r="I38847" t="s">
        <v>3897</v>
      </c>
      <c r="J38847" t="s">
        <v>239</v>
      </c>
      <c r="L38847" t="s">
        <v>153</v>
      </c>
      <c r="M38847" t="s">
        <v>231</v>
      </c>
      <c r="N38847" t="s">
        <v>41238</v>
      </c>
      <c r="O38847" t="s">
        <v>49</v>
      </c>
      <c r="P38847" t="s">
        <v>4237</v>
      </c>
      <c r="Q38847" t="s">
        <v>22373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61</v>
      </c>
    </row>
    <row r="38848" spans="1:23" x14ac:dyDescent="0.3">
      <c r="A38848" t="s">
        <v>41239</v>
      </c>
      <c r="B38848" s="1">
        <v>43709</v>
      </c>
      <c r="C38848" s="1">
        <v>43712</v>
      </c>
      <c r="D38848" t="s">
        <v>53</v>
      </c>
      <c r="E38848" t="s">
        <v>7948</v>
      </c>
      <c r="F38848" t="s">
        <v>7949</v>
      </c>
      <c r="G38848" t="s">
        <v>65</v>
      </c>
      <c r="H38848" t="s">
        <v>28309</v>
      </c>
      <c r="I38848" t="s">
        <v>335</v>
      </c>
      <c r="J38848" t="s">
        <v>230</v>
      </c>
      <c r="L38848" t="s">
        <v>68</v>
      </c>
      <c r="M38848" t="s">
        <v>231</v>
      </c>
      <c r="N38848" t="s">
        <v>20669</v>
      </c>
      <c r="O38848" t="s">
        <v>111</v>
      </c>
      <c r="P38848" t="s">
        <v>5047</v>
      </c>
      <c r="Q38848" t="s">
        <v>20670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61</v>
      </c>
    </row>
    <row r="38849" spans="1:23" x14ac:dyDescent="0.3">
      <c r="A38849" t="s">
        <v>41240</v>
      </c>
      <c r="B38849" s="1">
        <v>44663</v>
      </c>
      <c r="C38849" s="1">
        <v>44668</v>
      </c>
      <c r="D38849" t="s">
        <v>95</v>
      </c>
      <c r="E38849" t="s">
        <v>63</v>
      </c>
      <c r="F38849" t="s">
        <v>64</v>
      </c>
      <c r="G38849" t="s">
        <v>65</v>
      </c>
      <c r="H38849" t="s">
        <v>26932</v>
      </c>
      <c r="I38849" t="s">
        <v>7323</v>
      </c>
      <c r="J38849" t="s">
        <v>749</v>
      </c>
      <c r="L38849" t="s">
        <v>68</v>
      </c>
      <c r="M38849" t="s">
        <v>69</v>
      </c>
      <c r="N38849" t="s">
        <v>30605</v>
      </c>
      <c r="O38849" t="s">
        <v>111</v>
      </c>
      <c r="P38849" t="s">
        <v>794</v>
      </c>
      <c r="Q38849" t="s">
        <v>27363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61</v>
      </c>
    </row>
    <row r="38850" spans="1:23" x14ac:dyDescent="0.3">
      <c r="A38850" t="s">
        <v>20402</v>
      </c>
      <c r="B38850" s="1">
        <v>44885</v>
      </c>
      <c r="C38850" s="1">
        <v>44890</v>
      </c>
      <c r="D38850" t="s">
        <v>95</v>
      </c>
      <c r="E38850" t="s">
        <v>357</v>
      </c>
      <c r="F38850" t="s">
        <v>358</v>
      </c>
      <c r="G38850" t="s">
        <v>42</v>
      </c>
      <c r="H38850" t="s">
        <v>20403</v>
      </c>
      <c r="I38850" t="s">
        <v>6333</v>
      </c>
      <c r="J38850" t="s">
        <v>186</v>
      </c>
      <c r="L38850" t="s">
        <v>68</v>
      </c>
      <c r="M38850" t="s">
        <v>120</v>
      </c>
      <c r="N38850" t="s">
        <v>19428</v>
      </c>
      <c r="O38850" t="s">
        <v>111</v>
      </c>
      <c r="P38850" t="s">
        <v>112</v>
      </c>
      <c r="Q38850" t="s">
        <v>18775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61</v>
      </c>
    </row>
    <row r="38851" spans="1:23" x14ac:dyDescent="0.3">
      <c r="A38851" t="s">
        <v>38277</v>
      </c>
      <c r="B38851" s="1">
        <v>44898</v>
      </c>
      <c r="C38851" s="1">
        <v>44903</v>
      </c>
      <c r="D38851" t="s">
        <v>95</v>
      </c>
      <c r="E38851" t="s">
        <v>2162</v>
      </c>
      <c r="F38851" t="s">
        <v>2163</v>
      </c>
      <c r="G38851" t="s">
        <v>42</v>
      </c>
      <c r="H38851" t="s">
        <v>38278</v>
      </c>
      <c r="I38851" t="s">
        <v>2952</v>
      </c>
      <c r="J38851" t="s">
        <v>508</v>
      </c>
      <c r="L38851" t="s">
        <v>68</v>
      </c>
      <c r="M38851" t="s">
        <v>120</v>
      </c>
      <c r="N38851" t="s">
        <v>33357</v>
      </c>
      <c r="O38851" t="s">
        <v>111</v>
      </c>
      <c r="P38851" t="s">
        <v>5047</v>
      </c>
      <c r="Q38851" t="s">
        <v>24156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61</v>
      </c>
    </row>
    <row r="38852" spans="1:23" x14ac:dyDescent="0.3">
      <c r="A38852" t="s">
        <v>27160</v>
      </c>
      <c r="B38852" s="1">
        <v>44675</v>
      </c>
      <c r="C38852" s="1">
        <v>44679</v>
      </c>
      <c r="D38852" t="s">
        <v>95</v>
      </c>
      <c r="E38852" t="s">
        <v>8105</v>
      </c>
      <c r="F38852" t="s">
        <v>8106</v>
      </c>
      <c r="G38852" t="s">
        <v>42</v>
      </c>
      <c r="H38852" t="s">
        <v>27161</v>
      </c>
      <c r="I38852" t="s">
        <v>4423</v>
      </c>
      <c r="J38852" t="s">
        <v>67</v>
      </c>
      <c r="L38852" t="s">
        <v>68</v>
      </c>
      <c r="M38852" t="s">
        <v>69</v>
      </c>
      <c r="N38852" t="s">
        <v>40980</v>
      </c>
      <c r="O38852" t="s">
        <v>111</v>
      </c>
      <c r="P38852" t="s">
        <v>11180</v>
      </c>
      <c r="Q38852" t="s">
        <v>30006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61</v>
      </c>
    </row>
    <row r="38853" spans="1:23" x14ac:dyDescent="0.3">
      <c r="A38853" t="s">
        <v>41241</v>
      </c>
      <c r="B38853" s="1">
        <v>44921</v>
      </c>
      <c r="C38853" s="1">
        <v>44927</v>
      </c>
      <c r="D38853" t="s">
        <v>95</v>
      </c>
      <c r="E38853" t="s">
        <v>8592</v>
      </c>
      <c r="F38853" t="s">
        <v>8593</v>
      </c>
      <c r="G38853" t="s">
        <v>42</v>
      </c>
      <c r="H38853" t="s">
        <v>7022</v>
      </c>
      <c r="I38853" t="s">
        <v>2427</v>
      </c>
      <c r="J38853" t="s">
        <v>186</v>
      </c>
      <c r="L38853" t="s">
        <v>68</v>
      </c>
      <c r="M38853" t="s">
        <v>120</v>
      </c>
      <c r="N38853" t="s">
        <v>28019</v>
      </c>
      <c r="O38853" t="s">
        <v>49</v>
      </c>
      <c r="P38853" t="s">
        <v>50</v>
      </c>
      <c r="Q38853" t="s">
        <v>13485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14</v>
      </c>
    </row>
    <row r="38854" spans="1:23" x14ac:dyDescent="0.3">
      <c r="A38854" t="s">
        <v>35821</v>
      </c>
      <c r="B38854" s="1">
        <v>44182</v>
      </c>
      <c r="C38854" s="1">
        <v>44186</v>
      </c>
      <c r="D38854" t="s">
        <v>95</v>
      </c>
      <c r="E38854" t="s">
        <v>2274</v>
      </c>
      <c r="F38854" t="s">
        <v>2275</v>
      </c>
      <c r="G38854" t="s">
        <v>27</v>
      </c>
      <c r="H38854" t="s">
        <v>2622</v>
      </c>
      <c r="I38854" t="s">
        <v>2623</v>
      </c>
      <c r="J38854" t="s">
        <v>2624</v>
      </c>
      <c r="L38854" t="s">
        <v>68</v>
      </c>
      <c r="M38854" t="s">
        <v>120</v>
      </c>
      <c r="N38854" t="s">
        <v>27420</v>
      </c>
      <c r="O38854" t="s">
        <v>111</v>
      </c>
      <c r="P38854" t="s">
        <v>129</v>
      </c>
      <c r="Q38854" t="s">
        <v>24129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61</v>
      </c>
    </row>
    <row r="38855" spans="1:23" x14ac:dyDescent="0.3">
      <c r="A38855" t="s">
        <v>38944</v>
      </c>
      <c r="B38855" s="1">
        <v>44666</v>
      </c>
      <c r="C38855" s="1">
        <v>44671</v>
      </c>
      <c r="D38855" t="s">
        <v>95</v>
      </c>
      <c r="E38855" t="s">
        <v>5141</v>
      </c>
      <c r="F38855" t="s">
        <v>5142</v>
      </c>
      <c r="G38855" t="s">
        <v>27</v>
      </c>
      <c r="H38855" t="s">
        <v>12583</v>
      </c>
      <c r="I38855" t="s">
        <v>12583</v>
      </c>
      <c r="J38855" t="s">
        <v>471</v>
      </c>
      <c r="L38855" t="s">
        <v>46</v>
      </c>
      <c r="M38855" t="s">
        <v>136</v>
      </c>
      <c r="N38855" t="s">
        <v>22744</v>
      </c>
      <c r="O38855" t="s">
        <v>111</v>
      </c>
      <c r="P38855" t="s">
        <v>10158</v>
      </c>
      <c r="Q38855" t="s">
        <v>22745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61</v>
      </c>
    </row>
    <row r="38856" spans="1:23" x14ac:dyDescent="0.3">
      <c r="A38856" t="s">
        <v>7139</v>
      </c>
      <c r="B38856" s="1">
        <v>44654</v>
      </c>
      <c r="C38856" s="1">
        <v>44658</v>
      </c>
      <c r="D38856" t="s">
        <v>95</v>
      </c>
      <c r="E38856" t="s">
        <v>1279</v>
      </c>
      <c r="F38856" t="s">
        <v>1280</v>
      </c>
      <c r="G38856" t="s">
        <v>42</v>
      </c>
      <c r="H38856" t="s">
        <v>811</v>
      </c>
      <c r="I38856" t="s">
        <v>812</v>
      </c>
      <c r="J38856" t="s">
        <v>45</v>
      </c>
      <c r="L38856" t="s">
        <v>46</v>
      </c>
      <c r="M38856" t="s">
        <v>47</v>
      </c>
      <c r="N38856" t="s">
        <v>41242</v>
      </c>
      <c r="O38856" t="s">
        <v>111</v>
      </c>
      <c r="P38856" t="s">
        <v>10158</v>
      </c>
      <c r="Q38856" t="s">
        <v>31236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61</v>
      </c>
    </row>
    <row r="38857" spans="1:23" x14ac:dyDescent="0.3">
      <c r="A38857" t="s">
        <v>29551</v>
      </c>
      <c r="B38857" s="1">
        <v>43731</v>
      </c>
      <c r="C38857" s="1">
        <v>43736</v>
      </c>
      <c r="D38857" t="s">
        <v>95</v>
      </c>
      <c r="E38857" t="s">
        <v>7026</v>
      </c>
      <c r="F38857" t="s">
        <v>4179</v>
      </c>
      <c r="G38857" t="s">
        <v>42</v>
      </c>
      <c r="H38857" t="s">
        <v>706</v>
      </c>
      <c r="I38857" t="s">
        <v>457</v>
      </c>
      <c r="J38857" t="s">
        <v>45</v>
      </c>
      <c r="L38857" t="s">
        <v>46</v>
      </c>
      <c r="M38857" t="s">
        <v>47</v>
      </c>
      <c r="N38857" t="s">
        <v>41243</v>
      </c>
      <c r="O38857" t="s">
        <v>111</v>
      </c>
      <c r="P38857" t="s">
        <v>6624</v>
      </c>
      <c r="Q38857" t="s">
        <v>31942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61</v>
      </c>
    </row>
    <row r="38858" spans="1:23" x14ac:dyDescent="0.3">
      <c r="A38858" t="s">
        <v>17830</v>
      </c>
      <c r="B38858" s="1">
        <v>43783</v>
      </c>
      <c r="C38858" s="1">
        <v>43789</v>
      </c>
      <c r="D38858" t="s">
        <v>95</v>
      </c>
      <c r="E38858" t="s">
        <v>6175</v>
      </c>
      <c r="F38858" t="s">
        <v>3470</v>
      </c>
      <c r="G38858" t="s">
        <v>27</v>
      </c>
      <c r="H38858" t="s">
        <v>3890</v>
      </c>
      <c r="I38858" t="s">
        <v>1223</v>
      </c>
      <c r="J38858" t="s">
        <v>161</v>
      </c>
      <c r="L38858" t="s">
        <v>46</v>
      </c>
      <c r="M38858" t="s">
        <v>162</v>
      </c>
      <c r="N38858" t="s">
        <v>39105</v>
      </c>
      <c r="O38858" t="s">
        <v>111</v>
      </c>
      <c r="P38858" t="s">
        <v>10158</v>
      </c>
      <c r="Q38858" t="s">
        <v>33384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61</v>
      </c>
    </row>
    <row r="38859" spans="1:23" x14ac:dyDescent="0.3">
      <c r="A38859" t="s">
        <v>11834</v>
      </c>
      <c r="B38859" s="1">
        <v>44808</v>
      </c>
      <c r="C38859" s="1">
        <v>44809</v>
      </c>
      <c r="D38859" t="s">
        <v>53</v>
      </c>
      <c r="E38859" t="s">
        <v>1088</v>
      </c>
      <c r="F38859" t="s">
        <v>1089</v>
      </c>
      <c r="G38859" t="s">
        <v>27</v>
      </c>
      <c r="H38859" t="s">
        <v>562</v>
      </c>
      <c r="I38859" t="s">
        <v>563</v>
      </c>
      <c r="J38859" t="s">
        <v>45</v>
      </c>
      <c r="L38859" t="s">
        <v>46</v>
      </c>
      <c r="M38859" t="s">
        <v>47</v>
      </c>
      <c r="N38859" t="s">
        <v>31393</v>
      </c>
      <c r="O38859" t="s">
        <v>111</v>
      </c>
      <c r="P38859" t="s">
        <v>112</v>
      </c>
      <c r="Q38859" t="s">
        <v>30560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03</v>
      </c>
    </row>
    <row r="38860" spans="1:23" x14ac:dyDescent="0.3">
      <c r="A38860" t="s">
        <v>41244</v>
      </c>
      <c r="B38860" s="1">
        <v>44267</v>
      </c>
      <c r="C38860" s="1">
        <v>44271</v>
      </c>
      <c r="D38860" t="s">
        <v>39</v>
      </c>
      <c r="E38860" t="s">
        <v>8256</v>
      </c>
      <c r="F38860" t="s">
        <v>8257</v>
      </c>
      <c r="G38860" t="s">
        <v>27</v>
      </c>
      <c r="H38860" t="s">
        <v>56</v>
      </c>
      <c r="I38860" t="s">
        <v>57</v>
      </c>
      <c r="J38860" t="s">
        <v>45</v>
      </c>
      <c r="L38860" t="s">
        <v>46</v>
      </c>
      <c r="M38860" t="s">
        <v>47</v>
      </c>
      <c r="N38860" t="s">
        <v>16818</v>
      </c>
      <c r="O38860" t="s">
        <v>111</v>
      </c>
      <c r="P38860" t="s">
        <v>6624</v>
      </c>
      <c r="Q38860" t="s">
        <v>24915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61</v>
      </c>
    </row>
    <row r="38861" spans="1:23" x14ac:dyDescent="0.3">
      <c r="A38861" t="s">
        <v>41245</v>
      </c>
      <c r="B38861" s="1">
        <v>43979</v>
      </c>
      <c r="C38861" s="1">
        <v>43980</v>
      </c>
      <c r="D38861" t="s">
        <v>24</v>
      </c>
      <c r="E38861" t="s">
        <v>3303</v>
      </c>
      <c r="F38861" t="s">
        <v>3304</v>
      </c>
      <c r="G38861" t="s">
        <v>42</v>
      </c>
      <c r="H38861" t="s">
        <v>4363</v>
      </c>
      <c r="I38861" t="s">
        <v>4364</v>
      </c>
      <c r="J38861" t="s">
        <v>346</v>
      </c>
      <c r="L38861" t="s">
        <v>46</v>
      </c>
      <c r="M38861" t="s">
        <v>347</v>
      </c>
      <c r="N38861" t="s">
        <v>30734</v>
      </c>
      <c r="O38861" t="s">
        <v>111</v>
      </c>
      <c r="P38861" t="s">
        <v>112</v>
      </c>
      <c r="Q38861" t="s">
        <v>27348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61</v>
      </c>
    </row>
    <row r="38862" spans="1:23" x14ac:dyDescent="0.3">
      <c r="A38862" t="s">
        <v>7752</v>
      </c>
      <c r="B38862" s="1">
        <v>43617</v>
      </c>
      <c r="C38862" s="1">
        <v>43622</v>
      </c>
      <c r="D38862" t="s">
        <v>39</v>
      </c>
      <c r="E38862" t="s">
        <v>4727</v>
      </c>
      <c r="F38862" t="s">
        <v>525</v>
      </c>
      <c r="G38862" t="s">
        <v>65</v>
      </c>
      <c r="H38862" t="s">
        <v>7753</v>
      </c>
      <c r="I38862" t="s">
        <v>377</v>
      </c>
      <c r="J38862" t="s">
        <v>30</v>
      </c>
      <c r="K38862">
        <v>55044</v>
      </c>
      <c r="L38862" t="s">
        <v>31</v>
      </c>
      <c r="M38862" t="s">
        <v>69</v>
      </c>
      <c r="N38862" t="s">
        <v>28536</v>
      </c>
      <c r="O38862" t="s">
        <v>111</v>
      </c>
      <c r="P38862" t="s">
        <v>6624</v>
      </c>
      <c r="Q38862" t="s">
        <v>28537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61</v>
      </c>
    </row>
    <row r="38863" spans="1:23" x14ac:dyDescent="0.3">
      <c r="A38863" t="s">
        <v>17549</v>
      </c>
      <c r="B38863" s="1">
        <v>43769</v>
      </c>
      <c r="C38863" s="1">
        <v>43773</v>
      </c>
      <c r="D38863" t="s">
        <v>95</v>
      </c>
      <c r="E38863" t="s">
        <v>2067</v>
      </c>
      <c r="F38863" t="s">
        <v>2068</v>
      </c>
      <c r="G38863" t="s">
        <v>42</v>
      </c>
      <c r="H38863" t="s">
        <v>266</v>
      </c>
      <c r="I38863" t="s">
        <v>108</v>
      </c>
      <c r="J38863" t="s">
        <v>30</v>
      </c>
      <c r="K38863">
        <v>90049</v>
      </c>
      <c r="L38863" t="s">
        <v>31</v>
      </c>
      <c r="M38863" t="s">
        <v>109</v>
      </c>
      <c r="N38863" t="s">
        <v>37013</v>
      </c>
      <c r="O38863" t="s">
        <v>111</v>
      </c>
      <c r="P38863" t="s">
        <v>112</v>
      </c>
      <c r="Q38863" t="s">
        <v>37014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03</v>
      </c>
    </row>
    <row r="38864" spans="1:23" x14ac:dyDescent="0.3">
      <c r="A38864" t="s">
        <v>27433</v>
      </c>
      <c r="B38864" s="1">
        <v>43919</v>
      </c>
      <c r="C38864" s="1">
        <v>43921</v>
      </c>
      <c r="D38864" t="s">
        <v>39</v>
      </c>
      <c r="E38864" t="s">
        <v>4979</v>
      </c>
      <c r="F38864" t="s">
        <v>3429</v>
      </c>
      <c r="G38864" t="s">
        <v>27</v>
      </c>
      <c r="H38864" t="s">
        <v>890</v>
      </c>
      <c r="I38864" t="s">
        <v>108</v>
      </c>
      <c r="J38864" t="s">
        <v>30</v>
      </c>
      <c r="K38864">
        <v>92105</v>
      </c>
      <c r="L38864" t="s">
        <v>31</v>
      </c>
      <c r="M38864" t="s">
        <v>109</v>
      </c>
      <c r="N38864" t="s">
        <v>40820</v>
      </c>
      <c r="O38864" t="s">
        <v>111</v>
      </c>
      <c r="P38864" t="s">
        <v>6624</v>
      </c>
      <c r="Q38864" t="s">
        <v>40821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03</v>
      </c>
    </row>
    <row r="38865" spans="1:23" x14ac:dyDescent="0.3">
      <c r="A38865" t="s">
        <v>27433</v>
      </c>
      <c r="B38865" s="1">
        <v>43919</v>
      </c>
      <c r="C38865" s="1">
        <v>43921</v>
      </c>
      <c r="D38865" t="s">
        <v>39</v>
      </c>
      <c r="E38865" t="s">
        <v>4979</v>
      </c>
      <c r="F38865" t="s">
        <v>3429</v>
      </c>
      <c r="G38865" t="s">
        <v>27</v>
      </c>
      <c r="H38865" t="s">
        <v>890</v>
      </c>
      <c r="I38865" t="s">
        <v>108</v>
      </c>
      <c r="J38865" t="s">
        <v>30</v>
      </c>
      <c r="K38865">
        <v>92105</v>
      </c>
      <c r="L38865" t="s">
        <v>31</v>
      </c>
      <c r="M38865" t="s">
        <v>109</v>
      </c>
      <c r="N38865" t="s">
        <v>38353</v>
      </c>
      <c r="O38865" t="s">
        <v>49</v>
      </c>
      <c r="P38865" t="s">
        <v>4237</v>
      </c>
      <c r="Q38865" t="s">
        <v>38354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03</v>
      </c>
    </row>
    <row r="38866" spans="1:23" x14ac:dyDescent="0.3">
      <c r="A38866" t="s">
        <v>41246</v>
      </c>
      <c r="B38866" s="1">
        <v>44588</v>
      </c>
      <c r="C38866" s="1">
        <v>44589</v>
      </c>
      <c r="D38866" t="s">
        <v>53</v>
      </c>
      <c r="E38866" t="s">
        <v>1047</v>
      </c>
      <c r="F38866" t="s">
        <v>1048</v>
      </c>
      <c r="G38866" t="s">
        <v>27</v>
      </c>
      <c r="H38866" t="s">
        <v>1005</v>
      </c>
      <c r="I38866" t="s">
        <v>297</v>
      </c>
      <c r="J38866" t="s">
        <v>30</v>
      </c>
      <c r="K38866">
        <v>77070</v>
      </c>
      <c r="L38866" t="s">
        <v>31</v>
      </c>
      <c r="M38866" t="s">
        <v>69</v>
      </c>
      <c r="N38866" t="s">
        <v>24956</v>
      </c>
      <c r="O38866" t="s">
        <v>111</v>
      </c>
      <c r="P38866" t="s">
        <v>794</v>
      </c>
      <c r="Q38866" t="s">
        <v>24957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61</v>
      </c>
    </row>
    <row r="38867" spans="1:23" x14ac:dyDescent="0.3">
      <c r="A38867" t="s">
        <v>41247</v>
      </c>
      <c r="B38867" s="1">
        <v>43829</v>
      </c>
      <c r="C38867" s="1">
        <v>43833</v>
      </c>
      <c r="D38867" t="s">
        <v>95</v>
      </c>
      <c r="E38867" t="s">
        <v>4772</v>
      </c>
      <c r="F38867" t="s">
        <v>4773</v>
      </c>
      <c r="G38867" t="s">
        <v>27</v>
      </c>
      <c r="H38867" t="s">
        <v>614</v>
      </c>
      <c r="I38867" t="s">
        <v>615</v>
      </c>
      <c r="J38867" t="s">
        <v>30</v>
      </c>
      <c r="K38867">
        <v>19120</v>
      </c>
      <c r="L38867" t="s">
        <v>31</v>
      </c>
      <c r="M38867" t="s">
        <v>32</v>
      </c>
      <c r="N38867" t="s">
        <v>31064</v>
      </c>
      <c r="O38867" t="s">
        <v>34</v>
      </c>
      <c r="P38867" t="s">
        <v>35</v>
      </c>
      <c r="Q38867" t="s">
        <v>31065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03</v>
      </c>
    </row>
    <row r="38868" spans="1:23" x14ac:dyDescent="0.3">
      <c r="A38868" t="s">
        <v>18868</v>
      </c>
      <c r="B38868" s="1">
        <v>44226</v>
      </c>
      <c r="C38868" s="1">
        <v>44227</v>
      </c>
      <c r="D38868" t="s">
        <v>53</v>
      </c>
      <c r="E38868" t="s">
        <v>4323</v>
      </c>
      <c r="F38868" t="s">
        <v>3951</v>
      </c>
      <c r="G38868" t="s">
        <v>27</v>
      </c>
      <c r="H38868" t="s">
        <v>1281</v>
      </c>
      <c r="I38868" t="s">
        <v>108</v>
      </c>
      <c r="J38868" t="s">
        <v>30</v>
      </c>
      <c r="K38868">
        <v>94122</v>
      </c>
      <c r="L38868" t="s">
        <v>31</v>
      </c>
      <c r="M38868" t="s">
        <v>109</v>
      </c>
      <c r="N38868" t="s">
        <v>41248</v>
      </c>
      <c r="O38868" t="s">
        <v>111</v>
      </c>
      <c r="P38868" t="s">
        <v>11180</v>
      </c>
      <c r="Q38868" t="s">
        <v>41249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61</v>
      </c>
    </row>
    <row r="38869" spans="1:23" x14ac:dyDescent="0.3">
      <c r="A38869" t="s">
        <v>39779</v>
      </c>
      <c r="B38869" s="1">
        <v>44204</v>
      </c>
      <c r="C38869" s="1">
        <v>44209</v>
      </c>
      <c r="D38869" t="s">
        <v>95</v>
      </c>
      <c r="E38869" t="s">
        <v>803</v>
      </c>
      <c r="F38869" t="s">
        <v>804</v>
      </c>
      <c r="G38869" t="s">
        <v>27</v>
      </c>
      <c r="H38869" t="s">
        <v>3816</v>
      </c>
      <c r="I38869" t="s">
        <v>119</v>
      </c>
      <c r="J38869" t="s">
        <v>30</v>
      </c>
      <c r="K38869">
        <v>27604</v>
      </c>
      <c r="L38869" t="s">
        <v>31</v>
      </c>
      <c r="M38869" t="s">
        <v>120</v>
      </c>
      <c r="N38869" t="s">
        <v>23109</v>
      </c>
      <c r="O38869" t="s">
        <v>34</v>
      </c>
      <c r="P38869" t="s">
        <v>59</v>
      </c>
      <c r="Q38869" t="s">
        <v>23110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61</v>
      </c>
    </row>
    <row r="38870" spans="1:23" x14ac:dyDescent="0.3">
      <c r="A38870" t="s">
        <v>41250</v>
      </c>
      <c r="B38870" s="1">
        <v>44746</v>
      </c>
      <c r="C38870" s="1">
        <v>44752</v>
      </c>
      <c r="D38870" t="s">
        <v>95</v>
      </c>
      <c r="E38870" t="s">
        <v>7505</v>
      </c>
      <c r="F38870" t="s">
        <v>7506</v>
      </c>
      <c r="G38870" t="s">
        <v>27</v>
      </c>
      <c r="H38870" t="s">
        <v>3267</v>
      </c>
      <c r="I38870" t="s">
        <v>119</v>
      </c>
      <c r="J38870" t="s">
        <v>30</v>
      </c>
      <c r="K38870">
        <v>28540</v>
      </c>
      <c r="L38870" t="s">
        <v>31</v>
      </c>
      <c r="M38870" t="s">
        <v>120</v>
      </c>
      <c r="N38870" t="s">
        <v>15386</v>
      </c>
      <c r="O38870" t="s">
        <v>34</v>
      </c>
      <c r="P38870" t="s">
        <v>35</v>
      </c>
      <c r="Q38870" t="s">
        <v>15387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14</v>
      </c>
    </row>
    <row r="38871" spans="1:23" x14ac:dyDescent="0.3">
      <c r="A38871" t="s">
        <v>41251</v>
      </c>
      <c r="B38871" s="1">
        <v>44520</v>
      </c>
      <c r="C38871" s="1">
        <v>44526</v>
      </c>
      <c r="D38871" t="s">
        <v>95</v>
      </c>
      <c r="E38871" t="s">
        <v>962</v>
      </c>
      <c r="F38871" t="s">
        <v>963</v>
      </c>
      <c r="G38871" t="s">
        <v>27</v>
      </c>
      <c r="H38871" t="s">
        <v>944</v>
      </c>
      <c r="I38871" t="s">
        <v>29</v>
      </c>
      <c r="J38871" t="s">
        <v>30</v>
      </c>
      <c r="K38871">
        <v>11561</v>
      </c>
      <c r="L38871" t="s">
        <v>31</v>
      </c>
      <c r="M38871" t="s">
        <v>32</v>
      </c>
      <c r="N38871" t="s">
        <v>23609</v>
      </c>
      <c r="O38871" t="s">
        <v>111</v>
      </c>
      <c r="P38871" t="s">
        <v>6624</v>
      </c>
      <c r="Q38871" t="s">
        <v>23610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61</v>
      </c>
    </row>
    <row r="38872" spans="1:23" x14ac:dyDescent="0.3">
      <c r="A38872" t="s">
        <v>29150</v>
      </c>
      <c r="B38872" s="1">
        <v>44450</v>
      </c>
      <c r="C38872" s="1">
        <v>44454</v>
      </c>
      <c r="D38872" t="s">
        <v>95</v>
      </c>
      <c r="E38872" t="s">
        <v>4946</v>
      </c>
      <c r="F38872" t="s">
        <v>4947</v>
      </c>
      <c r="G38872" t="s">
        <v>27</v>
      </c>
      <c r="H38872" t="s">
        <v>6405</v>
      </c>
      <c r="I38872" t="s">
        <v>444</v>
      </c>
      <c r="J38872" t="s">
        <v>30</v>
      </c>
      <c r="K38872">
        <v>98026</v>
      </c>
      <c r="L38872" t="s">
        <v>31</v>
      </c>
      <c r="M38872" t="s">
        <v>109</v>
      </c>
      <c r="N38872" t="s">
        <v>31681</v>
      </c>
      <c r="O38872" t="s">
        <v>111</v>
      </c>
      <c r="P38872" t="s">
        <v>112</v>
      </c>
      <c r="Q38872" t="s">
        <v>3168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03</v>
      </c>
    </row>
    <row r="38873" spans="1:23" x14ac:dyDescent="0.3">
      <c r="A38873" t="s">
        <v>30368</v>
      </c>
      <c r="B38873" s="1">
        <v>44710</v>
      </c>
      <c r="C38873" s="1">
        <v>44714</v>
      </c>
      <c r="D38873" t="s">
        <v>95</v>
      </c>
      <c r="E38873" t="s">
        <v>1163</v>
      </c>
      <c r="F38873" t="s">
        <v>1164</v>
      </c>
      <c r="G38873" t="s">
        <v>42</v>
      </c>
      <c r="H38873" t="s">
        <v>3160</v>
      </c>
      <c r="I38873" t="s">
        <v>1084</v>
      </c>
      <c r="J38873" t="s">
        <v>30</v>
      </c>
      <c r="K38873">
        <v>44105</v>
      </c>
      <c r="L38873" t="s">
        <v>31</v>
      </c>
      <c r="M38873" t="s">
        <v>32</v>
      </c>
      <c r="N38873" t="s">
        <v>15615</v>
      </c>
      <c r="O38873" t="s">
        <v>111</v>
      </c>
      <c r="P38873" t="s">
        <v>6624</v>
      </c>
      <c r="Q38873" t="s">
        <v>39121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03</v>
      </c>
    </row>
    <row r="38874" spans="1:23" x14ac:dyDescent="0.3">
      <c r="A38874" t="s">
        <v>20471</v>
      </c>
      <c r="B38874" s="1">
        <v>44733</v>
      </c>
      <c r="C38874" s="1">
        <v>44740</v>
      </c>
      <c r="D38874" t="s">
        <v>95</v>
      </c>
      <c r="E38874" t="s">
        <v>3250</v>
      </c>
      <c r="F38874" t="s">
        <v>3251</v>
      </c>
      <c r="G38874" t="s">
        <v>27</v>
      </c>
      <c r="H38874" t="s">
        <v>500</v>
      </c>
      <c r="I38874" t="s">
        <v>127</v>
      </c>
      <c r="J38874" t="s">
        <v>30</v>
      </c>
      <c r="K38874">
        <v>23223</v>
      </c>
      <c r="L38874" t="s">
        <v>31</v>
      </c>
      <c r="M38874" t="s">
        <v>120</v>
      </c>
      <c r="N38874" t="s">
        <v>37450</v>
      </c>
      <c r="O38874" t="s">
        <v>111</v>
      </c>
      <c r="P38874" t="s">
        <v>6624</v>
      </c>
      <c r="Q38874" t="s">
        <v>37451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61</v>
      </c>
    </row>
    <row r="38875" spans="1:23" x14ac:dyDescent="0.3">
      <c r="A38875" t="s">
        <v>41252</v>
      </c>
      <c r="B38875" s="1">
        <v>44019</v>
      </c>
      <c r="C38875" s="1">
        <v>44024</v>
      </c>
      <c r="D38875" t="s">
        <v>95</v>
      </c>
      <c r="E38875" t="s">
        <v>16498</v>
      </c>
      <c r="F38875" t="s">
        <v>3987</v>
      </c>
      <c r="G38875" t="s">
        <v>27</v>
      </c>
      <c r="H38875" t="s">
        <v>701</v>
      </c>
      <c r="I38875" t="s">
        <v>701</v>
      </c>
      <c r="J38875" t="s">
        <v>317</v>
      </c>
      <c r="L38875" t="s">
        <v>76</v>
      </c>
      <c r="M38875" t="s">
        <v>76</v>
      </c>
      <c r="N38875" t="s">
        <v>24582</v>
      </c>
      <c r="O38875" t="s">
        <v>111</v>
      </c>
      <c r="P38875" t="s">
        <v>794</v>
      </c>
      <c r="Q38875" t="s">
        <v>19466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61</v>
      </c>
    </row>
    <row r="38876" spans="1:23" x14ac:dyDescent="0.3">
      <c r="A38876" t="s">
        <v>12622</v>
      </c>
      <c r="B38876" s="1">
        <v>43997</v>
      </c>
      <c r="C38876" s="1">
        <v>44001</v>
      </c>
      <c r="D38876" t="s">
        <v>95</v>
      </c>
      <c r="E38876" t="s">
        <v>23580</v>
      </c>
      <c r="F38876" t="s">
        <v>3588</v>
      </c>
      <c r="G38876" t="s">
        <v>27</v>
      </c>
      <c r="H38876" t="s">
        <v>15569</v>
      </c>
      <c r="I38876" t="s">
        <v>15569</v>
      </c>
      <c r="J38876" t="s">
        <v>1650</v>
      </c>
      <c r="L38876" t="s">
        <v>144</v>
      </c>
      <c r="M38876" t="s">
        <v>144</v>
      </c>
      <c r="N38876" t="s">
        <v>21223</v>
      </c>
      <c r="O38876" t="s">
        <v>49</v>
      </c>
      <c r="P38876" t="s">
        <v>4237</v>
      </c>
      <c r="Q38876" t="s">
        <v>6289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61</v>
      </c>
    </row>
    <row r="38877" spans="1:23" x14ac:dyDescent="0.3">
      <c r="A38877" t="s">
        <v>38915</v>
      </c>
      <c r="B38877" s="1">
        <v>43583</v>
      </c>
      <c r="C38877" s="1">
        <v>43589</v>
      </c>
      <c r="D38877" t="s">
        <v>95</v>
      </c>
      <c r="E38877" t="s">
        <v>14283</v>
      </c>
      <c r="F38877" t="s">
        <v>2784</v>
      </c>
      <c r="G38877" t="s">
        <v>27</v>
      </c>
      <c r="H38877" t="s">
        <v>5596</v>
      </c>
      <c r="I38877" t="s">
        <v>5596</v>
      </c>
      <c r="J38877" t="s">
        <v>3558</v>
      </c>
      <c r="L38877" t="s">
        <v>76</v>
      </c>
      <c r="M38877" t="s">
        <v>76</v>
      </c>
      <c r="N38877" t="s">
        <v>26011</v>
      </c>
      <c r="O38877" t="s">
        <v>111</v>
      </c>
      <c r="P38877" t="s">
        <v>129</v>
      </c>
      <c r="Q38877" t="s">
        <v>18837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61</v>
      </c>
    </row>
    <row r="38878" spans="1:23" x14ac:dyDescent="0.3">
      <c r="A38878" t="s">
        <v>41253</v>
      </c>
      <c r="B38878" s="1">
        <v>43709</v>
      </c>
      <c r="C38878" s="1">
        <v>43713</v>
      </c>
      <c r="D38878" t="s">
        <v>95</v>
      </c>
      <c r="E38878" t="s">
        <v>2465</v>
      </c>
      <c r="F38878" t="s">
        <v>2466</v>
      </c>
      <c r="G38878" t="s">
        <v>27</v>
      </c>
      <c r="H38878" t="s">
        <v>1385</v>
      </c>
      <c r="I38878" t="s">
        <v>1386</v>
      </c>
      <c r="J38878" t="s">
        <v>1387</v>
      </c>
      <c r="L38878" t="s">
        <v>76</v>
      </c>
      <c r="M38878" t="s">
        <v>76</v>
      </c>
      <c r="N38878" t="s">
        <v>34601</v>
      </c>
      <c r="O38878" t="s">
        <v>111</v>
      </c>
      <c r="P38878" t="s">
        <v>794</v>
      </c>
      <c r="Q38878" t="s">
        <v>21004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03</v>
      </c>
    </row>
    <row r="38879" spans="1:23" x14ac:dyDescent="0.3">
      <c r="A38879" t="s">
        <v>27606</v>
      </c>
      <c r="B38879" s="1">
        <v>44087</v>
      </c>
      <c r="C38879" s="1">
        <v>44092</v>
      </c>
      <c r="D38879" t="s">
        <v>95</v>
      </c>
      <c r="E38879" t="s">
        <v>15666</v>
      </c>
      <c r="F38879" t="s">
        <v>5823</v>
      </c>
      <c r="G38879" t="s">
        <v>27</v>
      </c>
      <c r="H38879" t="s">
        <v>20214</v>
      </c>
      <c r="I38879" t="s">
        <v>20215</v>
      </c>
      <c r="J38879" t="s">
        <v>3558</v>
      </c>
      <c r="L38879" t="s">
        <v>76</v>
      </c>
      <c r="M38879" t="s">
        <v>76</v>
      </c>
      <c r="N38879" t="s">
        <v>25929</v>
      </c>
      <c r="O38879" t="s">
        <v>111</v>
      </c>
      <c r="P38879" t="s">
        <v>5047</v>
      </c>
      <c r="Q38879" t="s">
        <v>1841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03</v>
      </c>
    </row>
    <row r="38880" spans="1:23" x14ac:dyDescent="0.3">
      <c r="A38880" t="s">
        <v>11688</v>
      </c>
      <c r="B38880" s="1">
        <v>44250</v>
      </c>
      <c r="C38880" s="1">
        <v>44252</v>
      </c>
      <c r="D38880" t="s">
        <v>39</v>
      </c>
      <c r="E38880" t="s">
        <v>11689</v>
      </c>
      <c r="F38880" t="s">
        <v>1860</v>
      </c>
      <c r="G38880" t="s">
        <v>65</v>
      </c>
      <c r="H38880" t="s">
        <v>11690</v>
      </c>
      <c r="I38880" t="s">
        <v>69</v>
      </c>
      <c r="J38880" t="s">
        <v>4825</v>
      </c>
      <c r="L38880" t="s">
        <v>76</v>
      </c>
      <c r="M38880" t="s">
        <v>76</v>
      </c>
      <c r="N38880" t="s">
        <v>25718</v>
      </c>
      <c r="O38880" t="s">
        <v>111</v>
      </c>
      <c r="P38880" t="s">
        <v>794</v>
      </c>
      <c r="Q38880" t="s">
        <v>13495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03</v>
      </c>
    </row>
    <row r="38881" spans="1:23" x14ac:dyDescent="0.3">
      <c r="A38881" t="s">
        <v>41254</v>
      </c>
      <c r="B38881" s="1">
        <v>44919</v>
      </c>
      <c r="C38881" s="1">
        <v>44926</v>
      </c>
      <c r="D38881" t="s">
        <v>95</v>
      </c>
      <c r="E38881" t="s">
        <v>9258</v>
      </c>
      <c r="F38881" t="s">
        <v>6085</v>
      </c>
      <c r="G38881" t="s">
        <v>42</v>
      </c>
      <c r="H38881" t="s">
        <v>41255</v>
      </c>
      <c r="I38881" t="s">
        <v>41255</v>
      </c>
      <c r="J38881" t="s">
        <v>1650</v>
      </c>
      <c r="L38881" t="s">
        <v>144</v>
      </c>
      <c r="M38881" t="s">
        <v>144</v>
      </c>
      <c r="N38881" t="s">
        <v>17286</v>
      </c>
      <c r="O38881" t="s">
        <v>34</v>
      </c>
      <c r="P38881" t="s">
        <v>291</v>
      </c>
      <c r="Q38881" t="s">
        <v>1072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61</v>
      </c>
    </row>
    <row r="38882" spans="1:23" x14ac:dyDescent="0.3">
      <c r="A38882" t="s">
        <v>24367</v>
      </c>
      <c r="B38882" s="1">
        <v>44542</v>
      </c>
      <c r="C38882" s="1">
        <v>44548</v>
      </c>
      <c r="D38882" t="s">
        <v>95</v>
      </c>
      <c r="E38882" t="s">
        <v>24368</v>
      </c>
      <c r="F38882" t="s">
        <v>183</v>
      </c>
      <c r="G38882" t="s">
        <v>42</v>
      </c>
      <c r="H38882" t="s">
        <v>12812</v>
      </c>
      <c r="I38882" t="s">
        <v>12813</v>
      </c>
      <c r="J38882" t="s">
        <v>3558</v>
      </c>
      <c r="L38882" t="s">
        <v>76</v>
      </c>
      <c r="M38882" t="s">
        <v>76</v>
      </c>
      <c r="N38882" t="s">
        <v>21142</v>
      </c>
      <c r="O38882" t="s">
        <v>111</v>
      </c>
      <c r="P38882" t="s">
        <v>794</v>
      </c>
      <c r="Q38882" t="s">
        <v>13132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61</v>
      </c>
    </row>
    <row r="38883" spans="1:23" x14ac:dyDescent="0.3">
      <c r="A38883" t="s">
        <v>18586</v>
      </c>
      <c r="B38883" s="1">
        <v>44638</v>
      </c>
      <c r="C38883" s="1">
        <v>44642</v>
      </c>
      <c r="D38883" t="s">
        <v>95</v>
      </c>
      <c r="E38883" t="s">
        <v>441</v>
      </c>
      <c r="F38883" t="s">
        <v>442</v>
      </c>
      <c r="G38883" t="s">
        <v>42</v>
      </c>
      <c r="H38883" t="s">
        <v>246</v>
      </c>
      <c r="I38883" t="s">
        <v>246</v>
      </c>
      <c r="J38883" t="s">
        <v>247</v>
      </c>
      <c r="L38883" t="s">
        <v>153</v>
      </c>
      <c r="M38883" t="s">
        <v>69</v>
      </c>
      <c r="N38883" t="s">
        <v>9261</v>
      </c>
      <c r="O38883" t="s">
        <v>34</v>
      </c>
      <c r="P38883" t="s">
        <v>35</v>
      </c>
      <c r="Q38883" t="s">
        <v>13731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03</v>
      </c>
    </row>
    <row r="38884" spans="1:23" x14ac:dyDescent="0.3">
      <c r="A38884" t="s">
        <v>14963</v>
      </c>
      <c r="B38884" s="1">
        <v>44892</v>
      </c>
      <c r="C38884" s="1">
        <v>44898</v>
      </c>
      <c r="D38884" t="s">
        <v>95</v>
      </c>
      <c r="E38884" t="s">
        <v>3732</v>
      </c>
      <c r="F38884" t="s">
        <v>3733</v>
      </c>
      <c r="G38884" t="s">
        <v>65</v>
      </c>
      <c r="H38884" t="s">
        <v>9466</v>
      </c>
      <c r="I38884" t="s">
        <v>9467</v>
      </c>
      <c r="J38884" t="s">
        <v>5185</v>
      </c>
      <c r="L38884" t="s">
        <v>153</v>
      </c>
      <c r="M38884" t="s">
        <v>120</v>
      </c>
      <c r="N38884" t="s">
        <v>30816</v>
      </c>
      <c r="O38884" t="s">
        <v>34</v>
      </c>
      <c r="P38884" t="s">
        <v>35</v>
      </c>
      <c r="Q38884" t="s">
        <v>19845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61</v>
      </c>
    </row>
    <row r="38885" spans="1:23" x14ac:dyDescent="0.3">
      <c r="A38885" t="s">
        <v>26880</v>
      </c>
      <c r="B38885" s="1">
        <v>44780</v>
      </c>
      <c r="C38885" s="1">
        <v>44786</v>
      </c>
      <c r="D38885" t="s">
        <v>95</v>
      </c>
      <c r="E38885" t="s">
        <v>5617</v>
      </c>
      <c r="F38885" t="s">
        <v>5618</v>
      </c>
      <c r="G38885" t="s">
        <v>42</v>
      </c>
      <c r="H38885" t="s">
        <v>3255</v>
      </c>
      <c r="I38885" t="s">
        <v>1012</v>
      </c>
      <c r="J38885" t="s">
        <v>1012</v>
      </c>
      <c r="L38885" t="s">
        <v>153</v>
      </c>
      <c r="M38885" t="s">
        <v>69</v>
      </c>
      <c r="N38885" t="s">
        <v>33391</v>
      </c>
      <c r="O38885" t="s">
        <v>111</v>
      </c>
      <c r="P38885" t="s">
        <v>5047</v>
      </c>
      <c r="Q38885" t="s">
        <v>23940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61</v>
      </c>
    </row>
    <row r="38886" spans="1:23" x14ac:dyDescent="0.3">
      <c r="A38886" t="s">
        <v>12488</v>
      </c>
      <c r="B38886" s="1">
        <v>44079</v>
      </c>
      <c r="C38886" s="1">
        <v>44084</v>
      </c>
      <c r="D38886" t="s">
        <v>39</v>
      </c>
      <c r="E38886" t="s">
        <v>5144</v>
      </c>
      <c r="F38886" t="s">
        <v>5145</v>
      </c>
      <c r="G38886" t="s">
        <v>27</v>
      </c>
      <c r="H38886" t="s">
        <v>9190</v>
      </c>
      <c r="I38886" t="s">
        <v>5466</v>
      </c>
      <c r="J38886" t="s">
        <v>5466</v>
      </c>
      <c r="L38886" t="s">
        <v>153</v>
      </c>
      <c r="M38886" t="s">
        <v>69</v>
      </c>
      <c r="N38886" t="s">
        <v>32870</v>
      </c>
      <c r="O38886" t="s">
        <v>111</v>
      </c>
      <c r="P38886" t="s">
        <v>10158</v>
      </c>
      <c r="Q38886" t="s">
        <v>29297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03</v>
      </c>
    </row>
    <row r="38887" spans="1:23" x14ac:dyDescent="0.3">
      <c r="A38887" t="s">
        <v>41256</v>
      </c>
      <c r="B38887" s="1">
        <v>44523</v>
      </c>
      <c r="C38887" s="1">
        <v>44529</v>
      </c>
      <c r="D38887" t="s">
        <v>95</v>
      </c>
      <c r="E38887" t="s">
        <v>1636</v>
      </c>
      <c r="F38887" t="s">
        <v>1637</v>
      </c>
      <c r="G38887" t="s">
        <v>27</v>
      </c>
      <c r="H38887" t="s">
        <v>927</v>
      </c>
      <c r="I38887" t="s">
        <v>927</v>
      </c>
      <c r="J38887" t="s">
        <v>152</v>
      </c>
      <c r="L38887" t="s">
        <v>153</v>
      </c>
      <c r="M38887" t="s">
        <v>120</v>
      </c>
      <c r="N38887" t="s">
        <v>32441</v>
      </c>
      <c r="O38887" t="s">
        <v>111</v>
      </c>
      <c r="P38887" t="s">
        <v>8784</v>
      </c>
      <c r="Q38887" t="s">
        <v>18330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61</v>
      </c>
    </row>
    <row r="38888" spans="1:23" x14ac:dyDescent="0.3">
      <c r="A38888" t="s">
        <v>41257</v>
      </c>
      <c r="B38888" s="1">
        <v>44168</v>
      </c>
      <c r="C38888" s="1">
        <v>44172</v>
      </c>
      <c r="D38888" t="s">
        <v>39</v>
      </c>
      <c r="E38888" t="s">
        <v>620</v>
      </c>
      <c r="F38888" t="s">
        <v>621</v>
      </c>
      <c r="G38888" t="s">
        <v>27</v>
      </c>
      <c r="H38888" t="s">
        <v>10295</v>
      </c>
      <c r="I38888" t="s">
        <v>10295</v>
      </c>
      <c r="J38888" t="s">
        <v>247</v>
      </c>
      <c r="L38888" t="s">
        <v>153</v>
      </c>
      <c r="M38888" t="s">
        <v>69</v>
      </c>
      <c r="N38888" t="s">
        <v>35851</v>
      </c>
      <c r="O38888" t="s">
        <v>111</v>
      </c>
      <c r="P38888" t="s">
        <v>129</v>
      </c>
      <c r="Q38888" t="s">
        <v>22451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61</v>
      </c>
    </row>
    <row r="38889" spans="1:23" x14ac:dyDescent="0.3">
      <c r="A38889" t="s">
        <v>40353</v>
      </c>
      <c r="B38889" s="1">
        <v>44116</v>
      </c>
      <c r="C38889" s="1">
        <v>44121</v>
      </c>
      <c r="D38889" t="s">
        <v>95</v>
      </c>
      <c r="E38889" t="s">
        <v>6610</v>
      </c>
      <c r="F38889" t="s">
        <v>6611</v>
      </c>
      <c r="G38889" t="s">
        <v>65</v>
      </c>
      <c r="H38889" t="s">
        <v>7461</v>
      </c>
      <c r="I38889" t="s">
        <v>7462</v>
      </c>
      <c r="J38889" t="s">
        <v>3602</v>
      </c>
      <c r="L38889" t="s">
        <v>153</v>
      </c>
      <c r="M38889" t="s">
        <v>69</v>
      </c>
      <c r="N38889" t="s">
        <v>30962</v>
      </c>
      <c r="O38889" t="s">
        <v>111</v>
      </c>
      <c r="P38889" t="s">
        <v>11180</v>
      </c>
      <c r="Q38889" t="s">
        <v>19502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61</v>
      </c>
    </row>
    <row r="38890" spans="1:23" x14ac:dyDescent="0.3">
      <c r="A38890" t="s">
        <v>27483</v>
      </c>
      <c r="B38890" s="1">
        <v>44739</v>
      </c>
      <c r="C38890" s="1">
        <v>44746</v>
      </c>
      <c r="D38890" t="s">
        <v>95</v>
      </c>
      <c r="E38890" t="s">
        <v>5034</v>
      </c>
      <c r="F38890" t="s">
        <v>5035</v>
      </c>
      <c r="G38890" t="s">
        <v>42</v>
      </c>
      <c r="H38890" t="s">
        <v>2035</v>
      </c>
      <c r="I38890" t="s">
        <v>2036</v>
      </c>
      <c r="J38890" t="s">
        <v>239</v>
      </c>
      <c r="L38890" t="s">
        <v>153</v>
      </c>
      <c r="M38890" t="s">
        <v>231</v>
      </c>
      <c r="N38890" t="s">
        <v>8656</v>
      </c>
      <c r="O38890" t="s">
        <v>49</v>
      </c>
      <c r="P38890" t="s">
        <v>362</v>
      </c>
      <c r="Q38890" t="s">
        <v>3318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61</v>
      </c>
    </row>
    <row r="38891" spans="1:23" x14ac:dyDescent="0.3">
      <c r="A38891" t="s">
        <v>41258</v>
      </c>
      <c r="B38891" s="1">
        <v>43973</v>
      </c>
      <c r="C38891" s="1">
        <v>43979</v>
      </c>
      <c r="D38891" t="s">
        <v>95</v>
      </c>
      <c r="E38891" t="s">
        <v>3803</v>
      </c>
      <c r="F38891" t="s">
        <v>3804</v>
      </c>
      <c r="G38891" t="s">
        <v>27</v>
      </c>
      <c r="H38891" t="s">
        <v>23764</v>
      </c>
      <c r="I38891" t="s">
        <v>927</v>
      </c>
      <c r="J38891" t="s">
        <v>152</v>
      </c>
      <c r="L38891" t="s">
        <v>153</v>
      </c>
      <c r="M38891" t="s">
        <v>120</v>
      </c>
      <c r="N38891" t="s">
        <v>37796</v>
      </c>
      <c r="O38891" t="s">
        <v>111</v>
      </c>
      <c r="P38891" t="s">
        <v>11180</v>
      </c>
      <c r="Q38891" t="s">
        <v>3125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61</v>
      </c>
    </row>
    <row r="38892" spans="1:23" x14ac:dyDescent="0.3">
      <c r="A38892" t="s">
        <v>15804</v>
      </c>
      <c r="B38892" s="1">
        <v>43763</v>
      </c>
      <c r="C38892" s="1">
        <v>43770</v>
      </c>
      <c r="D38892" t="s">
        <v>95</v>
      </c>
      <c r="E38892" t="s">
        <v>872</v>
      </c>
      <c r="F38892" t="s">
        <v>873</v>
      </c>
      <c r="G38892" t="s">
        <v>27</v>
      </c>
      <c r="H38892" t="s">
        <v>10882</v>
      </c>
      <c r="I38892" t="s">
        <v>10882</v>
      </c>
      <c r="J38892" t="s">
        <v>539</v>
      </c>
      <c r="L38892" t="s">
        <v>153</v>
      </c>
      <c r="M38892" t="s">
        <v>69</v>
      </c>
      <c r="N38892" t="s">
        <v>23142</v>
      </c>
      <c r="O38892" t="s">
        <v>111</v>
      </c>
      <c r="P38892" t="s">
        <v>112</v>
      </c>
      <c r="Q38892" t="s">
        <v>24934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14</v>
      </c>
    </row>
    <row r="38893" spans="1:23" x14ac:dyDescent="0.3">
      <c r="A38893" t="s">
        <v>4453</v>
      </c>
      <c r="B38893" s="1">
        <v>44638</v>
      </c>
      <c r="C38893" s="1">
        <v>44642</v>
      </c>
      <c r="D38893" t="s">
        <v>95</v>
      </c>
      <c r="E38893" t="s">
        <v>4454</v>
      </c>
      <c r="F38893" t="s">
        <v>4455</v>
      </c>
      <c r="G38893" t="s">
        <v>42</v>
      </c>
      <c r="H38893" t="s">
        <v>280</v>
      </c>
      <c r="I38893" t="s">
        <v>280</v>
      </c>
      <c r="J38893" t="s">
        <v>281</v>
      </c>
      <c r="L38893" t="s">
        <v>153</v>
      </c>
      <c r="M38893" t="s">
        <v>282</v>
      </c>
      <c r="N38893" t="s">
        <v>10089</v>
      </c>
      <c r="O38893" t="s">
        <v>111</v>
      </c>
      <c r="P38893" t="s">
        <v>112</v>
      </c>
      <c r="Q38893" t="s">
        <v>25037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03</v>
      </c>
    </row>
    <row r="38894" spans="1:23" x14ac:dyDescent="0.3">
      <c r="A38894" t="s">
        <v>40342</v>
      </c>
      <c r="B38894" s="1">
        <v>44371</v>
      </c>
      <c r="C38894" s="1">
        <v>44375</v>
      </c>
      <c r="D38894" t="s">
        <v>95</v>
      </c>
      <c r="E38894" t="s">
        <v>461</v>
      </c>
      <c r="F38894" t="s">
        <v>462</v>
      </c>
      <c r="G38894" t="s">
        <v>27</v>
      </c>
      <c r="H38894" t="s">
        <v>12453</v>
      </c>
      <c r="I38894" t="s">
        <v>927</v>
      </c>
      <c r="J38894" t="s">
        <v>152</v>
      </c>
      <c r="L38894" t="s">
        <v>153</v>
      </c>
      <c r="M38894" t="s">
        <v>120</v>
      </c>
      <c r="N38894" t="s">
        <v>29000</v>
      </c>
      <c r="O38894" t="s">
        <v>111</v>
      </c>
      <c r="P38894" t="s">
        <v>11180</v>
      </c>
      <c r="Q38894" t="s">
        <v>21477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61</v>
      </c>
    </row>
    <row r="38895" spans="1:23" x14ac:dyDescent="0.3">
      <c r="A38895" t="s">
        <v>27433</v>
      </c>
      <c r="B38895" s="1">
        <v>44072</v>
      </c>
      <c r="C38895" s="1">
        <v>44074</v>
      </c>
      <c r="D38895" t="s">
        <v>53</v>
      </c>
      <c r="E38895" t="s">
        <v>1317</v>
      </c>
      <c r="F38895" t="s">
        <v>1318</v>
      </c>
      <c r="G38895" t="s">
        <v>42</v>
      </c>
      <c r="H38895" t="s">
        <v>1454</v>
      </c>
      <c r="I38895" t="s">
        <v>1454</v>
      </c>
      <c r="J38895" t="s">
        <v>1455</v>
      </c>
      <c r="L38895" t="s">
        <v>153</v>
      </c>
      <c r="M38895" t="s">
        <v>120</v>
      </c>
      <c r="N38895" t="s">
        <v>38421</v>
      </c>
      <c r="O38895" t="s">
        <v>111</v>
      </c>
      <c r="P38895" t="s">
        <v>112</v>
      </c>
      <c r="Q38895" t="s">
        <v>2314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03</v>
      </c>
    </row>
    <row r="38896" spans="1:23" x14ac:dyDescent="0.3">
      <c r="A38896" t="s">
        <v>34026</v>
      </c>
      <c r="B38896" s="1">
        <v>44001</v>
      </c>
      <c r="C38896" s="1">
        <v>44006</v>
      </c>
      <c r="D38896" t="s">
        <v>95</v>
      </c>
      <c r="E38896" t="s">
        <v>1723</v>
      </c>
      <c r="F38896" t="s">
        <v>1724</v>
      </c>
      <c r="G38896" t="s">
        <v>42</v>
      </c>
      <c r="H38896" t="s">
        <v>280</v>
      </c>
      <c r="I38896" t="s">
        <v>280</v>
      </c>
      <c r="J38896" t="s">
        <v>281</v>
      </c>
      <c r="L38896" t="s">
        <v>153</v>
      </c>
      <c r="M38896" t="s">
        <v>282</v>
      </c>
      <c r="N38896" t="s">
        <v>23042</v>
      </c>
      <c r="O38896" t="s">
        <v>111</v>
      </c>
      <c r="P38896" t="s">
        <v>112</v>
      </c>
      <c r="Q38896" t="s">
        <v>29968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03</v>
      </c>
    </row>
    <row r="38897" spans="1:23" x14ac:dyDescent="0.3">
      <c r="A38897" t="s">
        <v>27122</v>
      </c>
      <c r="B38897" s="1">
        <v>44049</v>
      </c>
      <c r="C38897" s="1">
        <v>44054</v>
      </c>
      <c r="D38897" t="s">
        <v>95</v>
      </c>
      <c r="E38897" t="s">
        <v>4685</v>
      </c>
      <c r="F38897" t="s">
        <v>4686</v>
      </c>
      <c r="G38897" t="s">
        <v>27</v>
      </c>
      <c r="H38897" t="s">
        <v>25699</v>
      </c>
      <c r="I38897" t="s">
        <v>170</v>
      </c>
      <c r="J38897" t="s">
        <v>171</v>
      </c>
      <c r="L38897" t="s">
        <v>68</v>
      </c>
      <c r="M38897" t="s">
        <v>69</v>
      </c>
      <c r="N38897" t="s">
        <v>20629</v>
      </c>
      <c r="O38897" t="s">
        <v>111</v>
      </c>
      <c r="P38897" t="s">
        <v>11180</v>
      </c>
      <c r="Q38897" t="s">
        <v>20630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61</v>
      </c>
    </row>
    <row r="38898" spans="1:23" x14ac:dyDescent="0.3">
      <c r="A38898" t="s">
        <v>11521</v>
      </c>
      <c r="B38898" s="1">
        <v>44888</v>
      </c>
      <c r="C38898" s="1">
        <v>44894</v>
      </c>
      <c r="D38898" t="s">
        <v>95</v>
      </c>
      <c r="E38898" t="s">
        <v>1215</v>
      </c>
      <c r="F38898" t="s">
        <v>1216</v>
      </c>
      <c r="G38898" t="s">
        <v>42</v>
      </c>
      <c r="H38898" t="s">
        <v>5586</v>
      </c>
      <c r="I38898" t="s">
        <v>2952</v>
      </c>
      <c r="J38898" t="s">
        <v>508</v>
      </c>
      <c r="L38898" t="s">
        <v>68</v>
      </c>
      <c r="M38898" t="s">
        <v>120</v>
      </c>
      <c r="N38898" t="s">
        <v>19408</v>
      </c>
      <c r="O38898" t="s">
        <v>111</v>
      </c>
      <c r="P38898" t="s">
        <v>8784</v>
      </c>
      <c r="Q38898" t="s">
        <v>14667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61</v>
      </c>
    </row>
    <row r="38899" spans="1:23" x14ac:dyDescent="0.3">
      <c r="A38899" t="s">
        <v>41259</v>
      </c>
      <c r="B38899" s="1">
        <v>44360</v>
      </c>
      <c r="C38899" s="1">
        <v>44366</v>
      </c>
      <c r="D38899" t="s">
        <v>95</v>
      </c>
      <c r="E38899" t="s">
        <v>5477</v>
      </c>
      <c r="F38899" t="s">
        <v>5478</v>
      </c>
      <c r="G38899" t="s">
        <v>27</v>
      </c>
      <c r="H38899" t="s">
        <v>16164</v>
      </c>
      <c r="I38899" t="s">
        <v>335</v>
      </c>
      <c r="J38899" t="s">
        <v>230</v>
      </c>
      <c r="L38899" t="s">
        <v>68</v>
      </c>
      <c r="M38899" t="s">
        <v>231</v>
      </c>
      <c r="N38899" t="s">
        <v>17976</v>
      </c>
      <c r="O38899" t="s">
        <v>111</v>
      </c>
      <c r="P38899" t="s">
        <v>5047</v>
      </c>
      <c r="Q38899" t="s">
        <v>22760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61</v>
      </c>
    </row>
    <row r="38900" spans="1:23" x14ac:dyDescent="0.3">
      <c r="A38900" t="s">
        <v>16581</v>
      </c>
      <c r="B38900" s="1">
        <v>43857</v>
      </c>
      <c r="C38900" s="1">
        <v>43863</v>
      </c>
      <c r="D38900" t="s">
        <v>95</v>
      </c>
      <c r="E38900" t="s">
        <v>4533</v>
      </c>
      <c r="F38900" t="s">
        <v>4534</v>
      </c>
      <c r="G38900" t="s">
        <v>27</v>
      </c>
      <c r="H38900" t="s">
        <v>2444</v>
      </c>
      <c r="I38900" t="s">
        <v>2445</v>
      </c>
      <c r="J38900" t="s">
        <v>2446</v>
      </c>
      <c r="L38900" t="s">
        <v>68</v>
      </c>
      <c r="M38900" t="s">
        <v>69</v>
      </c>
      <c r="N38900" t="s">
        <v>33840</v>
      </c>
      <c r="O38900" t="s">
        <v>111</v>
      </c>
      <c r="P38900" t="s">
        <v>112</v>
      </c>
      <c r="Q38900" t="s">
        <v>27677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14</v>
      </c>
    </row>
    <row r="38901" spans="1:23" x14ac:dyDescent="0.3">
      <c r="A38901" t="s">
        <v>41260</v>
      </c>
      <c r="B38901" s="1">
        <v>43858</v>
      </c>
      <c r="C38901" s="1">
        <v>43863</v>
      </c>
      <c r="D38901" t="s">
        <v>95</v>
      </c>
      <c r="E38901" t="s">
        <v>2018</v>
      </c>
      <c r="F38901" t="s">
        <v>2019</v>
      </c>
      <c r="G38901" t="s">
        <v>42</v>
      </c>
      <c r="H38901" t="s">
        <v>8091</v>
      </c>
      <c r="I38901" t="s">
        <v>8092</v>
      </c>
      <c r="J38901" t="s">
        <v>682</v>
      </c>
      <c r="L38901" t="s">
        <v>68</v>
      </c>
      <c r="M38901" t="s">
        <v>69</v>
      </c>
      <c r="N38901" t="s">
        <v>14903</v>
      </c>
      <c r="O38901" t="s">
        <v>111</v>
      </c>
      <c r="P38901" t="s">
        <v>5047</v>
      </c>
      <c r="Q38901" t="s">
        <v>14904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61</v>
      </c>
    </row>
    <row r="38902" spans="1:23" x14ac:dyDescent="0.3">
      <c r="A38902" t="s">
        <v>15347</v>
      </c>
      <c r="B38902" s="1">
        <v>44462</v>
      </c>
      <c r="C38902" s="1">
        <v>44466</v>
      </c>
      <c r="D38902" t="s">
        <v>95</v>
      </c>
      <c r="E38902" t="s">
        <v>2473</v>
      </c>
      <c r="F38902" t="s">
        <v>2474</v>
      </c>
      <c r="G38902" t="s">
        <v>27</v>
      </c>
      <c r="H38902" t="s">
        <v>169</v>
      </c>
      <c r="I38902" t="s">
        <v>170</v>
      </c>
      <c r="J38902" t="s">
        <v>171</v>
      </c>
      <c r="L38902" t="s">
        <v>68</v>
      </c>
      <c r="M38902" t="s">
        <v>69</v>
      </c>
      <c r="N38902" t="s">
        <v>16559</v>
      </c>
      <c r="O38902" t="s">
        <v>111</v>
      </c>
      <c r="P38902" t="s">
        <v>5047</v>
      </c>
      <c r="Q38902" t="s">
        <v>1656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61</v>
      </c>
    </row>
    <row r="38903" spans="1:23" x14ac:dyDescent="0.3">
      <c r="A38903" t="s">
        <v>13022</v>
      </c>
      <c r="B38903" s="1">
        <v>43973</v>
      </c>
      <c r="C38903" s="1">
        <v>43978</v>
      </c>
      <c r="D38903" t="s">
        <v>39</v>
      </c>
      <c r="E38903" t="s">
        <v>475</v>
      </c>
      <c r="F38903" t="s">
        <v>476</v>
      </c>
      <c r="G38903" t="s">
        <v>42</v>
      </c>
      <c r="H38903" t="s">
        <v>558</v>
      </c>
      <c r="I38903" t="s">
        <v>335</v>
      </c>
      <c r="J38903" t="s">
        <v>230</v>
      </c>
      <c r="L38903" t="s">
        <v>68</v>
      </c>
      <c r="M38903" t="s">
        <v>231</v>
      </c>
      <c r="N38903" t="s">
        <v>5043</v>
      </c>
      <c r="O38903" t="s">
        <v>111</v>
      </c>
      <c r="P38903" t="s">
        <v>112</v>
      </c>
      <c r="Q38903" t="s">
        <v>30117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03</v>
      </c>
    </row>
    <row r="38904" spans="1:23" x14ac:dyDescent="0.3">
      <c r="A38904" t="s">
        <v>2110</v>
      </c>
      <c r="B38904" s="1">
        <v>43783</v>
      </c>
      <c r="C38904" s="1">
        <v>43789</v>
      </c>
      <c r="D38904" t="s">
        <v>95</v>
      </c>
      <c r="E38904" t="s">
        <v>2111</v>
      </c>
      <c r="F38904" t="s">
        <v>2112</v>
      </c>
      <c r="G38904" t="s">
        <v>65</v>
      </c>
      <c r="H38904" t="s">
        <v>2113</v>
      </c>
      <c r="I38904" t="s">
        <v>589</v>
      </c>
      <c r="J38904" t="s">
        <v>274</v>
      </c>
      <c r="L38904" t="s">
        <v>46</v>
      </c>
      <c r="M38904" t="s">
        <v>136</v>
      </c>
      <c r="N38904" t="s">
        <v>32841</v>
      </c>
      <c r="O38904" t="s">
        <v>111</v>
      </c>
      <c r="P38904" t="s">
        <v>794</v>
      </c>
      <c r="Q38904" t="s">
        <v>32842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61</v>
      </c>
    </row>
    <row r="38905" spans="1:23" x14ac:dyDescent="0.3">
      <c r="A38905" t="s">
        <v>41261</v>
      </c>
      <c r="B38905" s="1">
        <v>44161</v>
      </c>
      <c r="C38905" s="1">
        <v>44163</v>
      </c>
      <c r="D38905" t="s">
        <v>53</v>
      </c>
      <c r="E38905" t="s">
        <v>4414</v>
      </c>
      <c r="F38905" t="s">
        <v>4415</v>
      </c>
      <c r="G38905" t="s">
        <v>27</v>
      </c>
      <c r="H38905" t="s">
        <v>1818</v>
      </c>
      <c r="I38905" t="s">
        <v>1818</v>
      </c>
      <c r="J38905" t="s">
        <v>1818</v>
      </c>
      <c r="L38905" t="s">
        <v>46</v>
      </c>
      <c r="M38905" t="s">
        <v>347</v>
      </c>
      <c r="N38905" t="s">
        <v>35771</v>
      </c>
      <c r="O38905" t="s">
        <v>111</v>
      </c>
      <c r="P38905" t="s">
        <v>5047</v>
      </c>
      <c r="Q38905" t="s">
        <v>6504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03</v>
      </c>
    </row>
    <row r="38906" spans="1:23" x14ac:dyDescent="0.3">
      <c r="A38906" t="s">
        <v>10085</v>
      </c>
      <c r="B38906" s="1">
        <v>43676</v>
      </c>
      <c r="C38906" s="1">
        <v>43679</v>
      </c>
      <c r="D38906" t="s">
        <v>39</v>
      </c>
      <c r="E38906" t="s">
        <v>967</v>
      </c>
      <c r="F38906" t="s">
        <v>968</v>
      </c>
      <c r="G38906" t="s">
        <v>65</v>
      </c>
      <c r="H38906" t="s">
        <v>3515</v>
      </c>
      <c r="I38906" t="s">
        <v>3515</v>
      </c>
      <c r="J38906" t="s">
        <v>3516</v>
      </c>
      <c r="L38906" t="s">
        <v>46</v>
      </c>
      <c r="M38906" t="s">
        <v>162</v>
      </c>
      <c r="N38906" t="s">
        <v>32374</v>
      </c>
      <c r="O38906" t="s">
        <v>111</v>
      </c>
      <c r="P38906" t="s">
        <v>112</v>
      </c>
      <c r="Q38906" t="s">
        <v>28967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03</v>
      </c>
    </row>
    <row r="38907" spans="1:23" x14ac:dyDescent="0.3">
      <c r="A38907" t="s">
        <v>41262</v>
      </c>
      <c r="B38907" s="1">
        <v>44366</v>
      </c>
      <c r="C38907" s="1">
        <v>44370</v>
      </c>
      <c r="D38907" t="s">
        <v>95</v>
      </c>
      <c r="E38907" t="s">
        <v>1267</v>
      </c>
      <c r="F38907" t="s">
        <v>1268</v>
      </c>
      <c r="G38907" t="s">
        <v>27</v>
      </c>
      <c r="H38907" t="s">
        <v>1098</v>
      </c>
      <c r="I38907" t="s">
        <v>1098</v>
      </c>
      <c r="J38907" t="s">
        <v>161</v>
      </c>
      <c r="L38907" t="s">
        <v>46</v>
      </c>
      <c r="M38907" t="s">
        <v>162</v>
      </c>
      <c r="N38907" t="s">
        <v>9200</v>
      </c>
      <c r="O38907" t="s">
        <v>49</v>
      </c>
      <c r="P38907" t="s">
        <v>4237</v>
      </c>
      <c r="Q38907" t="s">
        <v>13893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61</v>
      </c>
    </row>
    <row r="38908" spans="1:23" x14ac:dyDescent="0.3">
      <c r="A38908" t="s">
        <v>19784</v>
      </c>
      <c r="B38908" s="1">
        <v>44439</v>
      </c>
      <c r="C38908" s="1">
        <v>44442</v>
      </c>
      <c r="D38908" t="s">
        <v>53</v>
      </c>
      <c r="E38908" t="s">
        <v>3097</v>
      </c>
      <c r="F38908" t="s">
        <v>3098</v>
      </c>
      <c r="G38908" t="s">
        <v>27</v>
      </c>
      <c r="H38908" t="s">
        <v>4416</v>
      </c>
      <c r="I38908" t="s">
        <v>1091</v>
      </c>
      <c r="J38908" t="s">
        <v>346</v>
      </c>
      <c r="L38908" t="s">
        <v>46</v>
      </c>
      <c r="M38908" t="s">
        <v>347</v>
      </c>
      <c r="N38908" t="s">
        <v>27373</v>
      </c>
      <c r="O38908" t="s">
        <v>111</v>
      </c>
      <c r="P38908" t="s">
        <v>5047</v>
      </c>
      <c r="Q38908" t="s">
        <v>8254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61</v>
      </c>
    </row>
    <row r="38909" spans="1:23" x14ac:dyDescent="0.3">
      <c r="A38909" t="s">
        <v>33012</v>
      </c>
      <c r="B38909" s="1">
        <v>43969</v>
      </c>
      <c r="C38909" s="1">
        <v>43974</v>
      </c>
      <c r="D38909" t="s">
        <v>95</v>
      </c>
      <c r="E38909" t="s">
        <v>54</v>
      </c>
      <c r="F38909" t="s">
        <v>55</v>
      </c>
      <c r="G38909" t="s">
        <v>27</v>
      </c>
      <c r="H38909" t="s">
        <v>33013</v>
      </c>
      <c r="I38909" t="s">
        <v>3844</v>
      </c>
      <c r="J38909" t="s">
        <v>471</v>
      </c>
      <c r="L38909" t="s">
        <v>46</v>
      </c>
      <c r="M38909" t="s">
        <v>136</v>
      </c>
      <c r="N38909" t="s">
        <v>41263</v>
      </c>
      <c r="O38909" t="s">
        <v>111</v>
      </c>
      <c r="P38909" t="s">
        <v>11180</v>
      </c>
      <c r="Q38909" t="s">
        <v>35213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61</v>
      </c>
    </row>
    <row r="38910" spans="1:23" x14ac:dyDescent="0.3">
      <c r="A38910" t="s">
        <v>33247</v>
      </c>
      <c r="B38910" s="1">
        <v>43871</v>
      </c>
      <c r="C38910" s="1">
        <v>43875</v>
      </c>
      <c r="D38910" t="s">
        <v>39</v>
      </c>
      <c r="E38910" t="s">
        <v>3998</v>
      </c>
      <c r="F38910" t="s">
        <v>3999</v>
      </c>
      <c r="G38910" t="s">
        <v>27</v>
      </c>
      <c r="H38910" t="s">
        <v>9208</v>
      </c>
      <c r="I38910" t="s">
        <v>563</v>
      </c>
      <c r="J38910" t="s">
        <v>45</v>
      </c>
      <c r="L38910" t="s">
        <v>46</v>
      </c>
      <c r="M38910" t="s">
        <v>47</v>
      </c>
      <c r="N38910" t="s">
        <v>37199</v>
      </c>
      <c r="O38910" t="s">
        <v>111</v>
      </c>
      <c r="P38910" t="s">
        <v>11180</v>
      </c>
      <c r="Q38910" t="s">
        <v>34053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03</v>
      </c>
    </row>
    <row r="38911" spans="1:23" x14ac:dyDescent="0.3">
      <c r="A38911" t="s">
        <v>5902</v>
      </c>
      <c r="B38911" s="1">
        <v>44731</v>
      </c>
      <c r="C38911" s="1">
        <v>44731</v>
      </c>
      <c r="D38911" t="s">
        <v>24</v>
      </c>
      <c r="E38911" t="s">
        <v>4717</v>
      </c>
      <c r="F38911" t="s">
        <v>4718</v>
      </c>
      <c r="G38911" t="s">
        <v>42</v>
      </c>
      <c r="H38911" t="s">
        <v>5903</v>
      </c>
      <c r="I38911" t="s">
        <v>5904</v>
      </c>
      <c r="J38911" t="s">
        <v>1302</v>
      </c>
      <c r="L38911" t="s">
        <v>46</v>
      </c>
      <c r="M38911" t="s">
        <v>162</v>
      </c>
      <c r="N38911" t="s">
        <v>41264</v>
      </c>
      <c r="O38911" t="s">
        <v>111</v>
      </c>
      <c r="P38911" t="s">
        <v>11180</v>
      </c>
      <c r="Q38911" t="s">
        <v>30587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61</v>
      </c>
    </row>
    <row r="38912" spans="1:23" x14ac:dyDescent="0.3">
      <c r="A38912" t="s">
        <v>6840</v>
      </c>
      <c r="B38912" s="1">
        <v>44529</v>
      </c>
      <c r="C38912" s="1">
        <v>44535</v>
      </c>
      <c r="D38912" t="s">
        <v>95</v>
      </c>
      <c r="E38912" t="s">
        <v>6841</v>
      </c>
      <c r="F38912" t="s">
        <v>6842</v>
      </c>
      <c r="G38912" t="s">
        <v>65</v>
      </c>
      <c r="H38912" t="s">
        <v>56</v>
      </c>
      <c r="I38912" t="s">
        <v>57</v>
      </c>
      <c r="J38912" t="s">
        <v>45</v>
      </c>
      <c r="L38912" t="s">
        <v>46</v>
      </c>
      <c r="M38912" t="s">
        <v>47</v>
      </c>
      <c r="N38912" t="s">
        <v>21267</v>
      </c>
      <c r="O38912" t="s">
        <v>111</v>
      </c>
      <c r="P38912" t="s">
        <v>6624</v>
      </c>
      <c r="Q38912" t="s">
        <v>21268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61</v>
      </c>
    </row>
    <row r="38913" spans="1:23" x14ac:dyDescent="0.3">
      <c r="A38913" t="s">
        <v>34662</v>
      </c>
      <c r="B38913" s="1">
        <v>44085</v>
      </c>
      <c r="C38913" s="1">
        <v>44090</v>
      </c>
      <c r="D38913" t="s">
        <v>95</v>
      </c>
      <c r="E38913" t="s">
        <v>710</v>
      </c>
      <c r="F38913" t="s">
        <v>711</v>
      </c>
      <c r="G38913" t="s">
        <v>27</v>
      </c>
      <c r="H38913" t="s">
        <v>9032</v>
      </c>
      <c r="I38913" t="s">
        <v>9033</v>
      </c>
      <c r="J38913" t="s">
        <v>1302</v>
      </c>
      <c r="L38913" t="s">
        <v>46</v>
      </c>
      <c r="M38913" t="s">
        <v>162</v>
      </c>
      <c r="N38913" t="s">
        <v>29381</v>
      </c>
      <c r="O38913" t="s">
        <v>111</v>
      </c>
      <c r="P38913" t="s">
        <v>112</v>
      </c>
      <c r="Q38913" t="s">
        <v>28423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61</v>
      </c>
    </row>
    <row r="38914" spans="1:23" x14ac:dyDescent="0.3">
      <c r="A38914" t="s">
        <v>17306</v>
      </c>
      <c r="B38914" s="1">
        <v>44776</v>
      </c>
      <c r="C38914" s="1">
        <v>44776</v>
      </c>
      <c r="D38914" t="s">
        <v>24</v>
      </c>
      <c r="E38914" t="s">
        <v>3886</v>
      </c>
      <c r="F38914" t="s">
        <v>3887</v>
      </c>
      <c r="G38914" t="s">
        <v>27</v>
      </c>
      <c r="H38914" t="s">
        <v>4081</v>
      </c>
      <c r="I38914" t="s">
        <v>57</v>
      </c>
      <c r="J38914" t="s">
        <v>45</v>
      </c>
      <c r="L38914" t="s">
        <v>46</v>
      </c>
      <c r="M38914" t="s">
        <v>47</v>
      </c>
      <c r="N38914" t="s">
        <v>28801</v>
      </c>
      <c r="O38914" t="s">
        <v>111</v>
      </c>
      <c r="P38914" t="s">
        <v>5047</v>
      </c>
      <c r="Q38914" t="s">
        <v>19494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61</v>
      </c>
    </row>
    <row r="38915" spans="1:23" x14ac:dyDescent="0.3">
      <c r="A38915" t="s">
        <v>41265</v>
      </c>
      <c r="B38915" s="1">
        <v>43679</v>
      </c>
      <c r="C38915" s="1">
        <v>43684</v>
      </c>
      <c r="D38915" t="s">
        <v>39</v>
      </c>
      <c r="E38915" t="s">
        <v>2922</v>
      </c>
      <c r="F38915" t="s">
        <v>2923</v>
      </c>
      <c r="G38915" t="s">
        <v>42</v>
      </c>
      <c r="H38915" t="s">
        <v>7317</v>
      </c>
      <c r="I38915" t="s">
        <v>3125</v>
      </c>
      <c r="J38915" t="s">
        <v>91</v>
      </c>
      <c r="L38915" t="s">
        <v>46</v>
      </c>
      <c r="M38915" t="s">
        <v>47</v>
      </c>
      <c r="N38915" t="s">
        <v>41266</v>
      </c>
      <c r="O38915" t="s">
        <v>111</v>
      </c>
      <c r="P38915" t="s">
        <v>5047</v>
      </c>
      <c r="Q38915" t="s">
        <v>25519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61</v>
      </c>
    </row>
    <row r="38916" spans="1:23" x14ac:dyDescent="0.3">
      <c r="A38916" t="s">
        <v>9485</v>
      </c>
      <c r="B38916" s="1">
        <v>43828</v>
      </c>
      <c r="C38916" s="1">
        <v>43832</v>
      </c>
      <c r="D38916" t="s">
        <v>95</v>
      </c>
      <c r="E38916" t="s">
        <v>6683</v>
      </c>
      <c r="F38916" t="s">
        <v>6684</v>
      </c>
      <c r="G38916" t="s">
        <v>42</v>
      </c>
      <c r="H38916" t="s">
        <v>1281</v>
      </c>
      <c r="I38916" t="s">
        <v>108</v>
      </c>
      <c r="J38916" t="s">
        <v>30</v>
      </c>
      <c r="K38916">
        <v>94110</v>
      </c>
      <c r="L38916" t="s">
        <v>31</v>
      </c>
      <c r="M38916" t="s">
        <v>109</v>
      </c>
      <c r="N38916" t="s">
        <v>38194</v>
      </c>
      <c r="O38916" t="s">
        <v>111</v>
      </c>
      <c r="P38916" t="s">
        <v>6624</v>
      </c>
      <c r="Q38916" t="s">
        <v>3819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03</v>
      </c>
    </row>
    <row r="38917" spans="1:23" x14ac:dyDescent="0.3">
      <c r="A38917" t="s">
        <v>41267</v>
      </c>
      <c r="B38917" s="1">
        <v>44875</v>
      </c>
      <c r="C38917" s="1">
        <v>44880</v>
      </c>
      <c r="D38917" t="s">
        <v>95</v>
      </c>
      <c r="E38917" t="s">
        <v>294</v>
      </c>
      <c r="F38917" t="s">
        <v>295</v>
      </c>
      <c r="G38917" t="s">
        <v>27</v>
      </c>
      <c r="H38917" t="s">
        <v>8716</v>
      </c>
      <c r="I38917" t="s">
        <v>108</v>
      </c>
      <c r="J38917" t="s">
        <v>30</v>
      </c>
      <c r="K38917">
        <v>92054</v>
      </c>
      <c r="L38917" t="s">
        <v>31</v>
      </c>
      <c r="M38917" t="s">
        <v>109</v>
      </c>
      <c r="N38917" t="s">
        <v>31279</v>
      </c>
      <c r="O38917" t="s">
        <v>49</v>
      </c>
      <c r="P38917" t="s">
        <v>4237</v>
      </c>
      <c r="Q38917" t="s">
        <v>3128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61</v>
      </c>
    </row>
    <row r="38918" spans="1:23" x14ac:dyDescent="0.3">
      <c r="A38918" t="s">
        <v>17555</v>
      </c>
      <c r="B38918" s="1">
        <v>44648</v>
      </c>
      <c r="C38918" s="1">
        <v>44650</v>
      </c>
      <c r="D38918" t="s">
        <v>39</v>
      </c>
      <c r="E38918" t="s">
        <v>5233</v>
      </c>
      <c r="F38918" t="s">
        <v>5234</v>
      </c>
      <c r="G38918" t="s">
        <v>27</v>
      </c>
      <c r="H38918" t="s">
        <v>500</v>
      </c>
      <c r="I38918" t="s">
        <v>127</v>
      </c>
      <c r="J38918" t="s">
        <v>30</v>
      </c>
      <c r="K38918">
        <v>23223</v>
      </c>
      <c r="L38918" t="s">
        <v>31</v>
      </c>
      <c r="M38918" t="s">
        <v>120</v>
      </c>
      <c r="N38918" t="s">
        <v>41268</v>
      </c>
      <c r="O38918" t="s">
        <v>111</v>
      </c>
      <c r="P38918" t="s">
        <v>6624</v>
      </c>
      <c r="Q38918" t="s">
        <v>41269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03</v>
      </c>
    </row>
    <row r="38919" spans="1:23" x14ac:dyDescent="0.3">
      <c r="A38919" t="s">
        <v>26426</v>
      </c>
      <c r="B38919" s="1">
        <v>44689</v>
      </c>
      <c r="C38919" s="1">
        <v>44694</v>
      </c>
      <c r="D38919" t="s">
        <v>95</v>
      </c>
      <c r="E38919" t="s">
        <v>16826</v>
      </c>
      <c r="F38919" t="s">
        <v>4030</v>
      </c>
      <c r="G38919" t="s">
        <v>27</v>
      </c>
      <c r="H38919" t="s">
        <v>12754</v>
      </c>
      <c r="I38919" t="s">
        <v>3424</v>
      </c>
      <c r="J38919" t="s">
        <v>1650</v>
      </c>
      <c r="L38919" t="s">
        <v>144</v>
      </c>
      <c r="M38919" t="s">
        <v>144</v>
      </c>
      <c r="N38919" t="s">
        <v>29726</v>
      </c>
      <c r="O38919" t="s">
        <v>49</v>
      </c>
      <c r="P38919" t="s">
        <v>4237</v>
      </c>
      <c r="Q38919" t="s">
        <v>20836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61</v>
      </c>
    </row>
    <row r="38920" spans="1:23" x14ac:dyDescent="0.3">
      <c r="A38920" t="s">
        <v>15848</v>
      </c>
      <c r="B38920" s="1">
        <v>44685</v>
      </c>
      <c r="C38920" s="1">
        <v>44687</v>
      </c>
      <c r="D38920" t="s">
        <v>39</v>
      </c>
      <c r="E38920" t="s">
        <v>15849</v>
      </c>
      <c r="F38920" t="s">
        <v>3416</v>
      </c>
      <c r="G38920" t="s">
        <v>27</v>
      </c>
      <c r="H38920" t="s">
        <v>15850</v>
      </c>
      <c r="I38920" t="s">
        <v>1379</v>
      </c>
      <c r="J38920" t="s">
        <v>1246</v>
      </c>
      <c r="L38920" t="s">
        <v>76</v>
      </c>
      <c r="M38920" t="s">
        <v>76</v>
      </c>
      <c r="N38920" t="s">
        <v>41270</v>
      </c>
      <c r="O38920" t="s">
        <v>111</v>
      </c>
      <c r="P38920" t="s">
        <v>11180</v>
      </c>
      <c r="Q38920" t="s">
        <v>38243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03</v>
      </c>
    </row>
    <row r="38921" spans="1:23" x14ac:dyDescent="0.3">
      <c r="A38921" t="s">
        <v>22434</v>
      </c>
      <c r="B38921" s="1">
        <v>43807</v>
      </c>
      <c r="C38921" s="1">
        <v>43810</v>
      </c>
      <c r="D38921" t="s">
        <v>53</v>
      </c>
      <c r="E38921" t="s">
        <v>22435</v>
      </c>
      <c r="F38921" t="s">
        <v>4332</v>
      </c>
      <c r="G38921" t="s">
        <v>42</v>
      </c>
      <c r="H38921" t="s">
        <v>22436</v>
      </c>
      <c r="I38921" t="s">
        <v>22437</v>
      </c>
      <c r="J38921" t="s">
        <v>1650</v>
      </c>
      <c r="L38921" t="s">
        <v>144</v>
      </c>
      <c r="M38921" t="s">
        <v>144</v>
      </c>
      <c r="N38921" t="s">
        <v>36957</v>
      </c>
      <c r="O38921" t="s">
        <v>111</v>
      </c>
      <c r="P38921" t="s">
        <v>129</v>
      </c>
      <c r="Q38921" t="s">
        <v>19839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03</v>
      </c>
    </row>
    <row r="38922" spans="1:23" x14ac:dyDescent="0.3">
      <c r="A38922" t="s">
        <v>21483</v>
      </c>
      <c r="B38922" s="1">
        <v>44787</v>
      </c>
      <c r="C38922" s="1">
        <v>44790</v>
      </c>
      <c r="D38922" t="s">
        <v>53</v>
      </c>
      <c r="E38922" t="s">
        <v>21484</v>
      </c>
      <c r="F38922" t="s">
        <v>1428</v>
      </c>
      <c r="G38922" t="s">
        <v>27</v>
      </c>
      <c r="H38922" t="s">
        <v>21485</v>
      </c>
      <c r="I38922" t="s">
        <v>21486</v>
      </c>
      <c r="J38922" t="s">
        <v>11940</v>
      </c>
      <c r="L38922" t="s">
        <v>144</v>
      </c>
      <c r="M38922" t="s">
        <v>144</v>
      </c>
      <c r="N38922" t="s">
        <v>37733</v>
      </c>
      <c r="O38922" t="s">
        <v>111</v>
      </c>
      <c r="P38922" t="s">
        <v>129</v>
      </c>
      <c r="Q38922" t="s">
        <v>30510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61</v>
      </c>
    </row>
    <row r="38923" spans="1:23" x14ac:dyDescent="0.3">
      <c r="A38923" t="s">
        <v>41271</v>
      </c>
      <c r="B38923" s="1">
        <v>43863</v>
      </c>
      <c r="C38923" s="1">
        <v>43865</v>
      </c>
      <c r="D38923" t="s">
        <v>39</v>
      </c>
      <c r="E38923" t="s">
        <v>9885</v>
      </c>
      <c r="F38923" t="s">
        <v>5035</v>
      </c>
      <c r="G38923" t="s">
        <v>42</v>
      </c>
      <c r="H38923" t="s">
        <v>5596</v>
      </c>
      <c r="I38923" t="s">
        <v>5596</v>
      </c>
      <c r="J38923" t="s">
        <v>3558</v>
      </c>
      <c r="L38923" t="s">
        <v>76</v>
      </c>
      <c r="M38923" t="s">
        <v>76</v>
      </c>
      <c r="N38923" t="s">
        <v>27733</v>
      </c>
      <c r="O38923" t="s">
        <v>111</v>
      </c>
      <c r="P38923" t="s">
        <v>10158</v>
      </c>
      <c r="Q38923" t="s">
        <v>27265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03</v>
      </c>
    </row>
    <row r="38924" spans="1:23" x14ac:dyDescent="0.3">
      <c r="A38924" t="s">
        <v>21229</v>
      </c>
      <c r="B38924" s="1">
        <v>44726</v>
      </c>
      <c r="C38924" s="1">
        <v>44731</v>
      </c>
      <c r="D38924" t="s">
        <v>39</v>
      </c>
      <c r="E38924" t="s">
        <v>1326</v>
      </c>
      <c r="F38924" t="s">
        <v>968</v>
      </c>
      <c r="G38924" t="s">
        <v>65</v>
      </c>
      <c r="H38924" t="s">
        <v>21230</v>
      </c>
      <c r="I38924" t="s">
        <v>21231</v>
      </c>
      <c r="J38924" t="s">
        <v>1387</v>
      </c>
      <c r="L38924" t="s">
        <v>76</v>
      </c>
      <c r="M38924" t="s">
        <v>76</v>
      </c>
      <c r="N38924" t="s">
        <v>40172</v>
      </c>
      <c r="O38924" t="s">
        <v>111</v>
      </c>
      <c r="P38924" t="s">
        <v>6624</v>
      </c>
      <c r="Q38924" t="s">
        <v>20164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03</v>
      </c>
    </row>
    <row r="38925" spans="1:23" x14ac:dyDescent="0.3">
      <c r="A38925" t="s">
        <v>19482</v>
      </c>
      <c r="B38925" s="1">
        <v>44915</v>
      </c>
      <c r="C38925" s="1">
        <v>44917</v>
      </c>
      <c r="D38925" t="s">
        <v>39</v>
      </c>
      <c r="E38925" t="s">
        <v>5686</v>
      </c>
      <c r="F38925" t="s">
        <v>1844</v>
      </c>
      <c r="G38925" t="s">
        <v>65</v>
      </c>
      <c r="H38925" t="s">
        <v>3471</v>
      </c>
      <c r="I38925" t="s">
        <v>1245</v>
      </c>
      <c r="J38925" t="s">
        <v>1246</v>
      </c>
      <c r="L38925" t="s">
        <v>76</v>
      </c>
      <c r="M38925" t="s">
        <v>76</v>
      </c>
      <c r="N38925" t="s">
        <v>33965</v>
      </c>
      <c r="O38925" t="s">
        <v>49</v>
      </c>
      <c r="P38925" t="s">
        <v>4237</v>
      </c>
      <c r="Q38925" t="s">
        <v>21889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03</v>
      </c>
    </row>
    <row r="38926" spans="1:23" x14ac:dyDescent="0.3">
      <c r="A38926" t="s">
        <v>17988</v>
      </c>
      <c r="B38926" s="1">
        <v>44221</v>
      </c>
      <c r="C38926" s="1">
        <v>44226</v>
      </c>
      <c r="D38926" t="s">
        <v>95</v>
      </c>
      <c r="E38926" t="s">
        <v>313</v>
      </c>
      <c r="F38926" t="s">
        <v>314</v>
      </c>
      <c r="G38926" t="s">
        <v>42</v>
      </c>
      <c r="H38926" t="s">
        <v>10425</v>
      </c>
      <c r="I38926" t="s">
        <v>10426</v>
      </c>
      <c r="J38926" t="s">
        <v>3558</v>
      </c>
      <c r="L38926" t="s">
        <v>76</v>
      </c>
      <c r="M38926" t="s">
        <v>76</v>
      </c>
      <c r="N38926" t="s">
        <v>4964</v>
      </c>
      <c r="O38926" t="s">
        <v>34</v>
      </c>
      <c r="P38926" t="s">
        <v>78</v>
      </c>
      <c r="Q38926" t="s">
        <v>4965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61</v>
      </c>
    </row>
    <row r="38927" spans="1:23" x14ac:dyDescent="0.3">
      <c r="A38927" t="s">
        <v>41272</v>
      </c>
      <c r="B38927" s="1">
        <v>44911</v>
      </c>
      <c r="C38927" s="1">
        <v>44916</v>
      </c>
      <c r="D38927" t="s">
        <v>95</v>
      </c>
      <c r="E38927" t="s">
        <v>3484</v>
      </c>
      <c r="F38927" t="s">
        <v>3216</v>
      </c>
      <c r="G38927" t="s">
        <v>27</v>
      </c>
      <c r="H38927" t="s">
        <v>5596</v>
      </c>
      <c r="I38927" t="s">
        <v>5596</v>
      </c>
      <c r="J38927" t="s">
        <v>3558</v>
      </c>
      <c r="L38927" t="s">
        <v>76</v>
      </c>
      <c r="M38927" t="s">
        <v>76</v>
      </c>
      <c r="N38927" t="s">
        <v>25509</v>
      </c>
      <c r="O38927" t="s">
        <v>49</v>
      </c>
      <c r="P38927" t="s">
        <v>50</v>
      </c>
      <c r="Q38927" t="s">
        <v>8570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61</v>
      </c>
    </row>
    <row r="38928" spans="1:23" x14ac:dyDescent="0.3">
      <c r="A38928" t="s">
        <v>41273</v>
      </c>
      <c r="B38928" s="1">
        <v>44228</v>
      </c>
      <c r="C38928" s="1">
        <v>44234</v>
      </c>
      <c r="D38928" t="s">
        <v>95</v>
      </c>
      <c r="E38928" t="s">
        <v>4381</v>
      </c>
      <c r="F38928" t="s">
        <v>205</v>
      </c>
      <c r="G38928" t="s">
        <v>42</v>
      </c>
      <c r="H38928" t="s">
        <v>12906</v>
      </c>
      <c r="I38928" t="s">
        <v>5537</v>
      </c>
      <c r="J38928" t="s">
        <v>737</v>
      </c>
      <c r="L38928" t="s">
        <v>153</v>
      </c>
      <c r="M38928" t="s">
        <v>120</v>
      </c>
      <c r="N38928" t="s">
        <v>30931</v>
      </c>
      <c r="O38928" t="s">
        <v>111</v>
      </c>
      <c r="P38928" t="s">
        <v>10158</v>
      </c>
      <c r="Q38928" t="s">
        <v>29879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14</v>
      </c>
    </row>
    <row r="38929" spans="1:23" x14ac:dyDescent="0.3">
      <c r="A38929" t="s">
        <v>27978</v>
      </c>
      <c r="B38929" s="1">
        <v>44631</v>
      </c>
      <c r="C38929" s="1">
        <v>44631</v>
      </c>
      <c r="D38929" t="s">
        <v>24</v>
      </c>
      <c r="E38929" t="s">
        <v>7775</v>
      </c>
      <c r="F38929" t="s">
        <v>628</v>
      </c>
      <c r="G38929" t="s">
        <v>65</v>
      </c>
      <c r="H38929" t="s">
        <v>4119</v>
      </c>
      <c r="I38929" t="s">
        <v>4119</v>
      </c>
      <c r="J38929" t="s">
        <v>281</v>
      </c>
      <c r="L38929" t="s">
        <v>153</v>
      </c>
      <c r="M38929" t="s">
        <v>282</v>
      </c>
      <c r="N38929" t="s">
        <v>7417</v>
      </c>
      <c r="O38929" t="s">
        <v>49</v>
      </c>
      <c r="P38929" t="s">
        <v>50</v>
      </c>
      <c r="Q38929" t="s">
        <v>385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61</v>
      </c>
    </row>
    <row r="38930" spans="1:23" x14ac:dyDescent="0.3">
      <c r="A38930" t="s">
        <v>41274</v>
      </c>
      <c r="B38930" s="1">
        <v>44522</v>
      </c>
      <c r="C38930" s="1">
        <v>44522</v>
      </c>
      <c r="D38930" t="s">
        <v>24</v>
      </c>
      <c r="E38930" t="s">
        <v>1365</v>
      </c>
      <c r="F38930" t="s">
        <v>1366</v>
      </c>
      <c r="G38930" t="s">
        <v>27</v>
      </c>
      <c r="H38930" t="s">
        <v>6874</v>
      </c>
      <c r="I38930" t="s">
        <v>6874</v>
      </c>
      <c r="J38930" t="s">
        <v>1602</v>
      </c>
      <c r="L38930" t="s">
        <v>153</v>
      </c>
      <c r="M38930" t="s">
        <v>282</v>
      </c>
      <c r="N38930" t="s">
        <v>34213</v>
      </c>
      <c r="O38930" t="s">
        <v>111</v>
      </c>
      <c r="P38930" t="s">
        <v>112</v>
      </c>
      <c r="Q38930" t="s">
        <v>34214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61</v>
      </c>
    </row>
    <row r="38931" spans="1:23" x14ac:dyDescent="0.3">
      <c r="A38931" t="s">
        <v>1894</v>
      </c>
      <c r="B38931" s="1">
        <v>44050</v>
      </c>
      <c r="C38931" s="1">
        <v>44051</v>
      </c>
      <c r="D38931" t="s">
        <v>53</v>
      </c>
      <c r="E38931" t="s">
        <v>1322</v>
      </c>
      <c r="F38931" t="s">
        <v>1323</v>
      </c>
      <c r="G38931" t="s">
        <v>27</v>
      </c>
      <c r="H38931" t="s">
        <v>1895</v>
      </c>
      <c r="I38931" t="s">
        <v>1896</v>
      </c>
      <c r="J38931" t="s">
        <v>152</v>
      </c>
      <c r="L38931" t="s">
        <v>153</v>
      </c>
      <c r="M38931" t="s">
        <v>120</v>
      </c>
      <c r="N38931" t="s">
        <v>35062</v>
      </c>
      <c r="O38931" t="s">
        <v>111</v>
      </c>
      <c r="P38931" t="s">
        <v>11180</v>
      </c>
      <c r="Q38931" t="s">
        <v>34053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03</v>
      </c>
    </row>
    <row r="38932" spans="1:23" x14ac:dyDescent="0.3">
      <c r="A38932" t="s">
        <v>41275</v>
      </c>
      <c r="B38932" s="1">
        <v>44553</v>
      </c>
      <c r="C38932" s="1">
        <v>44555</v>
      </c>
      <c r="D38932" t="s">
        <v>39</v>
      </c>
      <c r="E38932" t="s">
        <v>4927</v>
      </c>
      <c r="F38932" t="s">
        <v>4928</v>
      </c>
      <c r="G38932" t="s">
        <v>42</v>
      </c>
      <c r="H38932" t="s">
        <v>25836</v>
      </c>
      <c r="I38932" t="s">
        <v>21361</v>
      </c>
      <c r="J38932" t="s">
        <v>152</v>
      </c>
      <c r="L38932" t="s">
        <v>153</v>
      </c>
      <c r="M38932" t="s">
        <v>120</v>
      </c>
      <c r="N38932" t="s">
        <v>27854</v>
      </c>
      <c r="O38932" t="s">
        <v>111</v>
      </c>
      <c r="P38932" t="s">
        <v>6624</v>
      </c>
      <c r="Q38932" t="s">
        <v>27855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61</v>
      </c>
    </row>
    <row r="38933" spans="1:23" x14ac:dyDescent="0.3">
      <c r="A38933" t="s">
        <v>41276</v>
      </c>
      <c r="B38933" s="1">
        <v>44521</v>
      </c>
      <c r="C38933" s="1">
        <v>44525</v>
      </c>
      <c r="D38933" t="s">
        <v>95</v>
      </c>
      <c r="E38933" t="s">
        <v>4042</v>
      </c>
      <c r="F38933" t="s">
        <v>4043</v>
      </c>
      <c r="G38933" t="s">
        <v>42</v>
      </c>
      <c r="H38933" t="s">
        <v>280</v>
      </c>
      <c r="I38933" t="s">
        <v>280</v>
      </c>
      <c r="J38933" t="s">
        <v>281</v>
      </c>
      <c r="L38933" t="s">
        <v>153</v>
      </c>
      <c r="M38933" t="s">
        <v>282</v>
      </c>
      <c r="N38933" t="s">
        <v>24535</v>
      </c>
      <c r="O38933" t="s">
        <v>111</v>
      </c>
      <c r="P38933" t="s">
        <v>112</v>
      </c>
      <c r="Q38933" t="s">
        <v>17349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61</v>
      </c>
    </row>
    <row r="38934" spans="1:23" x14ac:dyDescent="0.3">
      <c r="A38934" t="s">
        <v>41277</v>
      </c>
      <c r="B38934" s="1">
        <v>43619</v>
      </c>
      <c r="C38934" s="1">
        <v>43623</v>
      </c>
      <c r="D38934" t="s">
        <v>95</v>
      </c>
      <c r="E38934" t="s">
        <v>4114</v>
      </c>
      <c r="F38934" t="s">
        <v>4115</v>
      </c>
      <c r="G38934" t="s">
        <v>42</v>
      </c>
      <c r="H38934" t="s">
        <v>1011</v>
      </c>
      <c r="I38934" t="s">
        <v>1012</v>
      </c>
      <c r="J38934" t="s">
        <v>1012</v>
      </c>
      <c r="L38934" t="s">
        <v>153</v>
      </c>
      <c r="M38934" t="s">
        <v>69</v>
      </c>
      <c r="N38934" t="s">
        <v>32382</v>
      </c>
      <c r="O38934" t="s">
        <v>111</v>
      </c>
      <c r="P38934" t="s">
        <v>112</v>
      </c>
      <c r="Q38934" t="s">
        <v>24684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03</v>
      </c>
    </row>
    <row r="38935" spans="1:23" x14ac:dyDescent="0.3">
      <c r="A38935" t="s">
        <v>41278</v>
      </c>
      <c r="B38935" s="1">
        <v>44504</v>
      </c>
      <c r="C38935" s="1">
        <v>44508</v>
      </c>
      <c r="D38935" t="s">
        <v>95</v>
      </c>
      <c r="E38935" t="s">
        <v>251</v>
      </c>
      <c r="F38935" t="s">
        <v>252</v>
      </c>
      <c r="G38935" t="s">
        <v>42</v>
      </c>
      <c r="H38935" t="s">
        <v>5465</v>
      </c>
      <c r="I38935" t="s">
        <v>5466</v>
      </c>
      <c r="J38935" t="s">
        <v>5466</v>
      </c>
      <c r="L38935" t="s">
        <v>153</v>
      </c>
      <c r="M38935" t="s">
        <v>69</v>
      </c>
      <c r="N38935" t="s">
        <v>31203</v>
      </c>
      <c r="O38935" t="s">
        <v>111</v>
      </c>
      <c r="P38935" t="s">
        <v>8784</v>
      </c>
      <c r="Q38935" t="s">
        <v>16970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61</v>
      </c>
    </row>
    <row r="38936" spans="1:23" x14ac:dyDescent="0.3">
      <c r="A38936" t="s">
        <v>41279</v>
      </c>
      <c r="B38936" s="1">
        <v>43772</v>
      </c>
      <c r="C38936" s="1">
        <v>43777</v>
      </c>
      <c r="D38936" t="s">
        <v>39</v>
      </c>
      <c r="E38936" t="s">
        <v>1236</v>
      </c>
      <c r="F38936" t="s">
        <v>1237</v>
      </c>
      <c r="G38936" t="s">
        <v>27</v>
      </c>
      <c r="H38936" t="s">
        <v>2875</v>
      </c>
      <c r="I38936" t="s">
        <v>2876</v>
      </c>
      <c r="J38936" t="s">
        <v>186</v>
      </c>
      <c r="L38936" t="s">
        <v>68</v>
      </c>
      <c r="M38936" t="s">
        <v>120</v>
      </c>
      <c r="N38936" t="s">
        <v>38810</v>
      </c>
      <c r="O38936" t="s">
        <v>111</v>
      </c>
      <c r="P38936" t="s">
        <v>10158</v>
      </c>
      <c r="Q38936" t="s">
        <v>29619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03</v>
      </c>
    </row>
    <row r="38937" spans="1:23" x14ac:dyDescent="0.3">
      <c r="A38937" t="s">
        <v>27122</v>
      </c>
      <c r="B38937" s="1">
        <v>44049</v>
      </c>
      <c r="C38937" s="1">
        <v>44054</v>
      </c>
      <c r="D38937" t="s">
        <v>95</v>
      </c>
      <c r="E38937" t="s">
        <v>4685</v>
      </c>
      <c r="F38937" t="s">
        <v>4686</v>
      </c>
      <c r="G38937" t="s">
        <v>27</v>
      </c>
      <c r="H38937" t="s">
        <v>25699</v>
      </c>
      <c r="I38937" t="s">
        <v>170</v>
      </c>
      <c r="J38937" t="s">
        <v>171</v>
      </c>
      <c r="L38937" t="s">
        <v>68</v>
      </c>
      <c r="M38937" t="s">
        <v>69</v>
      </c>
      <c r="N38937" t="s">
        <v>31069</v>
      </c>
      <c r="O38937" t="s">
        <v>111</v>
      </c>
      <c r="P38937" t="s">
        <v>10158</v>
      </c>
      <c r="Q38937" t="s">
        <v>25259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61</v>
      </c>
    </row>
    <row r="38938" spans="1:23" x14ac:dyDescent="0.3">
      <c r="A38938" t="s">
        <v>41280</v>
      </c>
      <c r="B38938" s="1">
        <v>44002</v>
      </c>
      <c r="C38938" s="1">
        <v>44006</v>
      </c>
      <c r="D38938" t="s">
        <v>95</v>
      </c>
      <c r="E38938" t="s">
        <v>8451</v>
      </c>
      <c r="F38938" t="s">
        <v>8452</v>
      </c>
      <c r="G38938" t="s">
        <v>27</v>
      </c>
      <c r="H38938" t="s">
        <v>6723</v>
      </c>
      <c r="I38938" t="s">
        <v>170</v>
      </c>
      <c r="J38938" t="s">
        <v>171</v>
      </c>
      <c r="L38938" t="s">
        <v>68</v>
      </c>
      <c r="M38938" t="s">
        <v>69</v>
      </c>
      <c r="N38938" t="s">
        <v>37826</v>
      </c>
      <c r="O38938" t="s">
        <v>111</v>
      </c>
      <c r="P38938" t="s">
        <v>112</v>
      </c>
      <c r="Q38938" t="s">
        <v>33988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03</v>
      </c>
    </row>
    <row r="38939" spans="1:23" x14ac:dyDescent="0.3">
      <c r="A38939" t="s">
        <v>11825</v>
      </c>
      <c r="B38939" s="1">
        <v>44159</v>
      </c>
      <c r="C38939" s="1">
        <v>44164</v>
      </c>
      <c r="D38939" t="s">
        <v>95</v>
      </c>
      <c r="E38939" t="s">
        <v>401</v>
      </c>
      <c r="F38939" t="s">
        <v>402</v>
      </c>
      <c r="G38939" t="s">
        <v>27</v>
      </c>
      <c r="H38939" t="s">
        <v>11826</v>
      </c>
      <c r="I38939" t="s">
        <v>507</v>
      </c>
      <c r="J38939" t="s">
        <v>508</v>
      </c>
      <c r="L38939" t="s">
        <v>68</v>
      </c>
      <c r="M38939" t="s">
        <v>120</v>
      </c>
      <c r="N38939" t="s">
        <v>24418</v>
      </c>
      <c r="O38939" t="s">
        <v>111</v>
      </c>
      <c r="P38939" t="s">
        <v>5047</v>
      </c>
      <c r="Q38939" t="s">
        <v>24419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61</v>
      </c>
    </row>
    <row r="38940" spans="1:23" x14ac:dyDescent="0.3">
      <c r="A38940" t="s">
        <v>31326</v>
      </c>
      <c r="B38940" s="1">
        <v>44214</v>
      </c>
      <c r="C38940" s="1">
        <v>44221</v>
      </c>
      <c r="D38940" t="s">
        <v>95</v>
      </c>
      <c r="E38940" t="s">
        <v>1809</v>
      </c>
      <c r="F38940" t="s">
        <v>1810</v>
      </c>
      <c r="G38940" t="s">
        <v>42</v>
      </c>
      <c r="H38940" t="s">
        <v>5415</v>
      </c>
      <c r="I38940" t="s">
        <v>335</v>
      </c>
      <c r="J38940" t="s">
        <v>230</v>
      </c>
      <c r="L38940" t="s">
        <v>68</v>
      </c>
      <c r="M38940" t="s">
        <v>231</v>
      </c>
      <c r="N38940" t="s">
        <v>31886</v>
      </c>
      <c r="O38940" t="s">
        <v>111</v>
      </c>
      <c r="P38940" t="s">
        <v>112</v>
      </c>
      <c r="Q38940" t="s">
        <v>25037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61</v>
      </c>
    </row>
    <row r="38941" spans="1:23" x14ac:dyDescent="0.3">
      <c r="A38941" t="s">
        <v>41281</v>
      </c>
      <c r="B38941" s="1">
        <v>43879</v>
      </c>
      <c r="C38941" s="1">
        <v>43883</v>
      </c>
      <c r="D38941" t="s">
        <v>95</v>
      </c>
      <c r="E38941" t="s">
        <v>1592</v>
      </c>
      <c r="F38941" t="s">
        <v>1593</v>
      </c>
      <c r="G38941" t="s">
        <v>65</v>
      </c>
      <c r="H38941" t="s">
        <v>1035</v>
      </c>
      <c r="I38941" t="s">
        <v>1035</v>
      </c>
      <c r="J38941" t="s">
        <v>508</v>
      </c>
      <c r="L38941" t="s">
        <v>68</v>
      </c>
      <c r="M38941" t="s">
        <v>120</v>
      </c>
      <c r="N38941" t="s">
        <v>33751</v>
      </c>
      <c r="O38941" t="s">
        <v>111</v>
      </c>
      <c r="P38941" t="s">
        <v>794</v>
      </c>
      <c r="Q38941" t="s">
        <v>32842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61</v>
      </c>
    </row>
    <row r="38942" spans="1:23" x14ac:dyDescent="0.3">
      <c r="A38942" t="s">
        <v>21852</v>
      </c>
      <c r="B38942" s="1">
        <v>44904</v>
      </c>
      <c r="C38942" s="1">
        <v>44909</v>
      </c>
      <c r="D38942" t="s">
        <v>95</v>
      </c>
      <c r="E38942" t="s">
        <v>10468</v>
      </c>
      <c r="F38942" t="s">
        <v>10469</v>
      </c>
      <c r="G38942" t="s">
        <v>27</v>
      </c>
      <c r="H38942" t="s">
        <v>2840</v>
      </c>
      <c r="I38942" t="s">
        <v>2840</v>
      </c>
      <c r="J38942" t="s">
        <v>2841</v>
      </c>
      <c r="L38942" t="s">
        <v>68</v>
      </c>
      <c r="M38942" t="s">
        <v>231</v>
      </c>
      <c r="N38942" t="s">
        <v>26243</v>
      </c>
      <c r="O38942" t="s">
        <v>111</v>
      </c>
      <c r="P38942" t="s">
        <v>6624</v>
      </c>
      <c r="Q38942" t="s">
        <v>12352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61</v>
      </c>
    </row>
    <row r="38943" spans="1:23" x14ac:dyDescent="0.3">
      <c r="A38943" t="s">
        <v>41282</v>
      </c>
      <c r="B38943" s="1">
        <v>43583</v>
      </c>
      <c r="C38943" s="1">
        <v>43589</v>
      </c>
      <c r="D38943" t="s">
        <v>95</v>
      </c>
      <c r="E38943" t="s">
        <v>605</v>
      </c>
      <c r="F38943" t="s">
        <v>606</v>
      </c>
      <c r="G38943" t="s">
        <v>27</v>
      </c>
      <c r="H38943" t="s">
        <v>3032</v>
      </c>
      <c r="I38943" t="s">
        <v>984</v>
      </c>
      <c r="J38943" t="s">
        <v>171</v>
      </c>
      <c r="L38943" t="s">
        <v>68</v>
      </c>
      <c r="M38943" t="s">
        <v>69</v>
      </c>
      <c r="N38943" t="s">
        <v>30574</v>
      </c>
      <c r="O38943" t="s">
        <v>111</v>
      </c>
      <c r="P38943" t="s">
        <v>112</v>
      </c>
      <c r="Q38943" t="s">
        <v>22631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14</v>
      </c>
    </row>
    <row r="38944" spans="1:23" x14ac:dyDescent="0.3">
      <c r="A38944" t="s">
        <v>25136</v>
      </c>
      <c r="B38944" s="1">
        <v>44710</v>
      </c>
      <c r="C38944" s="1">
        <v>44716</v>
      </c>
      <c r="D38944" t="s">
        <v>95</v>
      </c>
      <c r="E38944" t="s">
        <v>5147</v>
      </c>
      <c r="F38944" t="s">
        <v>5148</v>
      </c>
      <c r="G38944" t="s">
        <v>27</v>
      </c>
      <c r="H38944" t="s">
        <v>617</v>
      </c>
      <c r="I38944" t="s">
        <v>575</v>
      </c>
      <c r="J38944" t="s">
        <v>67</v>
      </c>
      <c r="L38944" t="s">
        <v>68</v>
      </c>
      <c r="M38944" t="s">
        <v>69</v>
      </c>
      <c r="N38944" t="s">
        <v>29639</v>
      </c>
      <c r="O38944" t="s">
        <v>111</v>
      </c>
      <c r="P38944" t="s">
        <v>5047</v>
      </c>
      <c r="Q38944" t="s">
        <v>15584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61</v>
      </c>
    </row>
    <row r="38945" spans="1:23" x14ac:dyDescent="0.3">
      <c r="A38945" t="s">
        <v>9518</v>
      </c>
      <c r="B38945" s="1">
        <v>44421</v>
      </c>
      <c r="C38945" s="1">
        <v>44425</v>
      </c>
      <c r="D38945" t="s">
        <v>95</v>
      </c>
      <c r="E38945" t="s">
        <v>307</v>
      </c>
      <c r="F38945" t="s">
        <v>308</v>
      </c>
      <c r="G38945" t="s">
        <v>27</v>
      </c>
      <c r="H38945" t="s">
        <v>9519</v>
      </c>
      <c r="I38945" t="s">
        <v>5725</v>
      </c>
      <c r="J38945" t="s">
        <v>749</v>
      </c>
      <c r="L38945" t="s">
        <v>68</v>
      </c>
      <c r="M38945" t="s">
        <v>69</v>
      </c>
      <c r="N38945" t="s">
        <v>18115</v>
      </c>
      <c r="O38945" t="s">
        <v>49</v>
      </c>
      <c r="P38945" t="s">
        <v>4237</v>
      </c>
      <c r="Q38945" t="s">
        <v>16977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61</v>
      </c>
    </row>
    <row r="38946" spans="1:23" x14ac:dyDescent="0.3">
      <c r="A38946" t="s">
        <v>18743</v>
      </c>
      <c r="B38946" s="1">
        <v>43723</v>
      </c>
      <c r="C38946" s="1">
        <v>43728</v>
      </c>
      <c r="D38946" t="s">
        <v>95</v>
      </c>
      <c r="E38946" t="s">
        <v>8531</v>
      </c>
      <c r="F38946" t="s">
        <v>8532</v>
      </c>
      <c r="G38946" t="s">
        <v>27</v>
      </c>
      <c r="H38946" t="s">
        <v>513</v>
      </c>
      <c r="I38946" t="s">
        <v>2243</v>
      </c>
      <c r="J38946" t="s">
        <v>274</v>
      </c>
      <c r="L38946" t="s">
        <v>46</v>
      </c>
      <c r="M38946" t="s">
        <v>136</v>
      </c>
      <c r="N38946" t="s">
        <v>31128</v>
      </c>
      <c r="O38946" t="s">
        <v>111</v>
      </c>
      <c r="P38946" t="s">
        <v>10158</v>
      </c>
      <c r="Q38946" t="s">
        <v>27591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61</v>
      </c>
    </row>
    <row r="38947" spans="1:23" x14ac:dyDescent="0.3">
      <c r="A38947" t="s">
        <v>25311</v>
      </c>
      <c r="B38947" s="1">
        <v>44700</v>
      </c>
      <c r="C38947" s="1">
        <v>44705</v>
      </c>
      <c r="D38947" t="s">
        <v>39</v>
      </c>
      <c r="E38947" t="s">
        <v>3145</v>
      </c>
      <c r="F38947" t="s">
        <v>3146</v>
      </c>
      <c r="G38947" t="s">
        <v>42</v>
      </c>
      <c r="H38947" t="s">
        <v>56</v>
      </c>
      <c r="I38947" t="s">
        <v>57</v>
      </c>
      <c r="J38947" t="s">
        <v>45</v>
      </c>
      <c r="L38947" t="s">
        <v>46</v>
      </c>
      <c r="M38947" t="s">
        <v>47</v>
      </c>
      <c r="N38947" t="s">
        <v>29220</v>
      </c>
      <c r="O38947" t="s">
        <v>111</v>
      </c>
      <c r="P38947" t="s">
        <v>10158</v>
      </c>
      <c r="Q38947" t="s">
        <v>2475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61</v>
      </c>
    </row>
    <row r="38948" spans="1:23" x14ac:dyDescent="0.3">
      <c r="A38948" t="s">
        <v>41283</v>
      </c>
      <c r="B38948" s="1">
        <v>43771</v>
      </c>
      <c r="C38948" s="1">
        <v>43778</v>
      </c>
      <c r="D38948" t="s">
        <v>95</v>
      </c>
      <c r="E38948" t="s">
        <v>1153</v>
      </c>
      <c r="F38948" t="s">
        <v>1154</v>
      </c>
      <c r="G38948" t="s">
        <v>27</v>
      </c>
      <c r="H38948" t="s">
        <v>41284</v>
      </c>
      <c r="I38948" t="s">
        <v>8459</v>
      </c>
      <c r="J38948" t="s">
        <v>1302</v>
      </c>
      <c r="L38948" t="s">
        <v>46</v>
      </c>
      <c r="M38948" t="s">
        <v>162</v>
      </c>
      <c r="N38948" t="s">
        <v>36605</v>
      </c>
      <c r="O38948" t="s">
        <v>111</v>
      </c>
      <c r="P38948" t="s">
        <v>11180</v>
      </c>
      <c r="Q38948" t="s">
        <v>35220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61</v>
      </c>
    </row>
    <row r="38949" spans="1:23" x14ac:dyDescent="0.3">
      <c r="A38949" t="s">
        <v>4378</v>
      </c>
      <c r="B38949" s="1">
        <v>44218</v>
      </c>
      <c r="C38949" s="1">
        <v>44220</v>
      </c>
      <c r="D38949" t="s">
        <v>39</v>
      </c>
      <c r="E38949" t="s">
        <v>2740</v>
      </c>
      <c r="F38949" t="s">
        <v>2741</v>
      </c>
      <c r="G38949" t="s">
        <v>27</v>
      </c>
      <c r="H38949" t="s">
        <v>4379</v>
      </c>
      <c r="I38949" t="s">
        <v>2165</v>
      </c>
      <c r="J38949" t="s">
        <v>274</v>
      </c>
      <c r="L38949" t="s">
        <v>46</v>
      </c>
      <c r="M38949" t="s">
        <v>136</v>
      </c>
      <c r="N38949" t="s">
        <v>39274</v>
      </c>
      <c r="O38949" t="s">
        <v>111</v>
      </c>
      <c r="P38949" t="s">
        <v>11180</v>
      </c>
      <c r="Q38949" t="s">
        <v>31958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03</v>
      </c>
    </row>
    <row r="38950" spans="1:23" x14ac:dyDescent="0.3">
      <c r="A38950" t="s">
        <v>22581</v>
      </c>
      <c r="B38950" s="1">
        <v>44848</v>
      </c>
      <c r="C38950" s="1">
        <v>44853</v>
      </c>
      <c r="D38950" t="s">
        <v>95</v>
      </c>
      <c r="E38950" t="s">
        <v>1477</v>
      </c>
      <c r="F38950" t="s">
        <v>1478</v>
      </c>
      <c r="G38950" t="s">
        <v>65</v>
      </c>
      <c r="H38950" t="s">
        <v>5371</v>
      </c>
      <c r="I38950" t="s">
        <v>5372</v>
      </c>
      <c r="J38950" t="s">
        <v>838</v>
      </c>
      <c r="L38950" t="s">
        <v>46</v>
      </c>
      <c r="M38950" t="s">
        <v>347</v>
      </c>
      <c r="N38950" t="s">
        <v>18185</v>
      </c>
      <c r="O38950" t="s">
        <v>111</v>
      </c>
      <c r="P38950" t="s">
        <v>10158</v>
      </c>
      <c r="Q38950" t="s">
        <v>18186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61</v>
      </c>
    </row>
    <row r="38951" spans="1:23" x14ac:dyDescent="0.3">
      <c r="A38951" t="s">
        <v>32032</v>
      </c>
      <c r="B38951" s="1">
        <v>44907</v>
      </c>
      <c r="C38951" s="1">
        <v>44912</v>
      </c>
      <c r="D38951" t="s">
        <v>95</v>
      </c>
      <c r="E38951" t="s">
        <v>7218</v>
      </c>
      <c r="F38951" t="s">
        <v>7219</v>
      </c>
      <c r="G38951" t="s">
        <v>65</v>
      </c>
      <c r="H38951" t="s">
        <v>11578</v>
      </c>
      <c r="I38951" t="s">
        <v>1340</v>
      </c>
      <c r="J38951" t="s">
        <v>161</v>
      </c>
      <c r="L38951" t="s">
        <v>46</v>
      </c>
      <c r="M38951" t="s">
        <v>162</v>
      </c>
      <c r="N38951" t="s">
        <v>22524</v>
      </c>
      <c r="O38951" t="s">
        <v>111</v>
      </c>
      <c r="P38951" t="s">
        <v>6624</v>
      </c>
      <c r="Q38951" t="s">
        <v>2054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61</v>
      </c>
    </row>
    <row r="38952" spans="1:23" x14ac:dyDescent="0.3">
      <c r="A38952" t="s">
        <v>41285</v>
      </c>
      <c r="B38952" s="1">
        <v>43651</v>
      </c>
      <c r="C38952" s="1">
        <v>43655</v>
      </c>
      <c r="D38952" t="s">
        <v>95</v>
      </c>
      <c r="E38952" t="s">
        <v>4381</v>
      </c>
      <c r="F38952" t="s">
        <v>205</v>
      </c>
      <c r="G38952" t="s">
        <v>42</v>
      </c>
      <c r="H38952" t="s">
        <v>884</v>
      </c>
      <c r="I38952" t="s">
        <v>884</v>
      </c>
      <c r="J38952" t="s">
        <v>885</v>
      </c>
      <c r="L38952" t="s">
        <v>46</v>
      </c>
      <c r="M38952" t="s">
        <v>347</v>
      </c>
      <c r="N38952" t="s">
        <v>21708</v>
      </c>
      <c r="O38952" t="s">
        <v>49</v>
      </c>
      <c r="P38952" t="s">
        <v>4237</v>
      </c>
      <c r="Q38952" t="s">
        <v>2170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61</v>
      </c>
    </row>
    <row r="38953" spans="1:23" x14ac:dyDescent="0.3">
      <c r="A38953" t="s">
        <v>7816</v>
      </c>
      <c r="B38953" s="1">
        <v>44340</v>
      </c>
      <c r="C38953" s="1">
        <v>44346</v>
      </c>
      <c r="D38953" t="s">
        <v>95</v>
      </c>
      <c r="E38953" t="s">
        <v>7817</v>
      </c>
      <c r="F38953" t="s">
        <v>7818</v>
      </c>
      <c r="G38953" t="s">
        <v>42</v>
      </c>
      <c r="H38953" t="s">
        <v>2182</v>
      </c>
      <c r="I38953" t="s">
        <v>2183</v>
      </c>
      <c r="J38953" t="s">
        <v>274</v>
      </c>
      <c r="L38953" t="s">
        <v>46</v>
      </c>
      <c r="M38953" t="s">
        <v>136</v>
      </c>
      <c r="N38953" t="s">
        <v>20444</v>
      </c>
      <c r="O38953" t="s">
        <v>111</v>
      </c>
      <c r="P38953" t="s">
        <v>6624</v>
      </c>
      <c r="Q38953" t="s">
        <v>20445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61</v>
      </c>
    </row>
    <row r="38954" spans="1:23" x14ac:dyDescent="0.3">
      <c r="A38954" t="s">
        <v>13216</v>
      </c>
      <c r="B38954" s="1">
        <v>44264</v>
      </c>
      <c r="C38954" s="1">
        <v>44269</v>
      </c>
      <c r="D38954" t="s">
        <v>95</v>
      </c>
      <c r="E38954" t="s">
        <v>369</v>
      </c>
      <c r="F38954" t="s">
        <v>370</v>
      </c>
      <c r="G38954" t="s">
        <v>27</v>
      </c>
      <c r="H38954" t="s">
        <v>4384</v>
      </c>
      <c r="I38954" t="s">
        <v>464</v>
      </c>
      <c r="J38954" t="s">
        <v>30</v>
      </c>
      <c r="K38954">
        <v>33142</v>
      </c>
      <c r="L38954" t="s">
        <v>31</v>
      </c>
      <c r="M38954" t="s">
        <v>120</v>
      </c>
      <c r="N38954" t="s">
        <v>24432</v>
      </c>
      <c r="O38954" t="s">
        <v>49</v>
      </c>
      <c r="P38954" t="s">
        <v>4237</v>
      </c>
      <c r="Q38954" t="s">
        <v>24433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61</v>
      </c>
    </row>
    <row r="38955" spans="1:23" x14ac:dyDescent="0.3">
      <c r="A38955" t="s">
        <v>41286</v>
      </c>
      <c r="B38955" s="1">
        <v>43589</v>
      </c>
      <c r="C38955" s="1">
        <v>43593</v>
      </c>
      <c r="D38955" t="s">
        <v>95</v>
      </c>
      <c r="E38955" t="s">
        <v>687</v>
      </c>
      <c r="F38955" t="s">
        <v>688</v>
      </c>
      <c r="G38955" t="s">
        <v>27</v>
      </c>
      <c r="H38955" t="s">
        <v>607</v>
      </c>
      <c r="I38955" t="s">
        <v>608</v>
      </c>
      <c r="J38955" t="s">
        <v>30</v>
      </c>
      <c r="K38955">
        <v>49201</v>
      </c>
      <c r="L38955" t="s">
        <v>31</v>
      </c>
      <c r="M38955" t="s">
        <v>69</v>
      </c>
      <c r="N38955" t="s">
        <v>30024</v>
      </c>
      <c r="O38955" t="s">
        <v>111</v>
      </c>
      <c r="P38955" t="s">
        <v>112</v>
      </c>
      <c r="Q38955" t="s">
        <v>30025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61</v>
      </c>
    </row>
    <row r="38956" spans="1:23" x14ac:dyDescent="0.3">
      <c r="A38956" t="s">
        <v>41287</v>
      </c>
      <c r="B38956" s="1">
        <v>44053</v>
      </c>
      <c r="C38956" s="1">
        <v>44059</v>
      </c>
      <c r="D38956" t="s">
        <v>95</v>
      </c>
      <c r="E38956" t="s">
        <v>879</v>
      </c>
      <c r="F38956" t="s">
        <v>880</v>
      </c>
      <c r="G38956" t="s">
        <v>65</v>
      </c>
      <c r="H38956" t="s">
        <v>33204</v>
      </c>
      <c r="I38956" t="s">
        <v>377</v>
      </c>
      <c r="J38956" t="s">
        <v>30</v>
      </c>
      <c r="K38956">
        <v>55122</v>
      </c>
      <c r="L38956" t="s">
        <v>31</v>
      </c>
      <c r="M38956" t="s">
        <v>69</v>
      </c>
      <c r="N38956" t="s">
        <v>39662</v>
      </c>
      <c r="O38956" t="s">
        <v>111</v>
      </c>
      <c r="P38956" t="s">
        <v>11180</v>
      </c>
      <c r="Q38956" t="s">
        <v>39663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61</v>
      </c>
    </row>
    <row r="38957" spans="1:23" x14ac:dyDescent="0.3">
      <c r="A38957" t="s">
        <v>7731</v>
      </c>
      <c r="B38957" s="1">
        <v>44113</v>
      </c>
      <c r="C38957" s="1">
        <v>44117</v>
      </c>
      <c r="D38957" t="s">
        <v>39</v>
      </c>
      <c r="E38957" t="s">
        <v>2392</v>
      </c>
      <c r="F38957" t="s">
        <v>2393</v>
      </c>
      <c r="G38957" t="s">
        <v>27</v>
      </c>
      <c r="H38957" t="s">
        <v>28</v>
      </c>
      <c r="I38957" t="s">
        <v>29</v>
      </c>
      <c r="J38957" t="s">
        <v>30</v>
      </c>
      <c r="K38957">
        <v>10024</v>
      </c>
      <c r="L38957" t="s">
        <v>31</v>
      </c>
      <c r="M38957" t="s">
        <v>32</v>
      </c>
      <c r="N38957" t="s">
        <v>34554</v>
      </c>
      <c r="O38957" t="s">
        <v>111</v>
      </c>
      <c r="P38957" t="s">
        <v>6624</v>
      </c>
      <c r="Q38957" t="s">
        <v>34555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03</v>
      </c>
    </row>
    <row r="38958" spans="1:23" x14ac:dyDescent="0.3">
      <c r="A38958" t="s">
        <v>35798</v>
      </c>
      <c r="B38958" s="1">
        <v>44918</v>
      </c>
      <c r="C38958" s="1">
        <v>44922</v>
      </c>
      <c r="D38958" t="s">
        <v>95</v>
      </c>
      <c r="E38958" t="s">
        <v>81</v>
      </c>
      <c r="F38958" t="s">
        <v>82</v>
      </c>
      <c r="G38958" t="s">
        <v>42</v>
      </c>
      <c r="H38958" t="s">
        <v>17888</v>
      </c>
      <c r="I38958" t="s">
        <v>8685</v>
      </c>
      <c r="J38958" t="s">
        <v>30</v>
      </c>
      <c r="K38958">
        <v>88220</v>
      </c>
      <c r="L38958" t="s">
        <v>31</v>
      </c>
      <c r="M38958" t="s">
        <v>109</v>
      </c>
      <c r="N38958" t="s">
        <v>36818</v>
      </c>
      <c r="O38958" t="s">
        <v>111</v>
      </c>
      <c r="P38958" t="s">
        <v>794</v>
      </c>
      <c r="Q38958" t="s">
        <v>36819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61</v>
      </c>
    </row>
    <row r="38959" spans="1:23" x14ac:dyDescent="0.3">
      <c r="A38959" t="s">
        <v>41288</v>
      </c>
      <c r="B38959" s="1">
        <v>44678</v>
      </c>
      <c r="C38959" s="1">
        <v>44683</v>
      </c>
      <c r="D38959" t="s">
        <v>95</v>
      </c>
      <c r="E38959" t="s">
        <v>4747</v>
      </c>
      <c r="F38959" t="s">
        <v>4748</v>
      </c>
      <c r="G38959" t="s">
        <v>65</v>
      </c>
      <c r="H38959" t="s">
        <v>443</v>
      </c>
      <c r="I38959" t="s">
        <v>444</v>
      </c>
      <c r="J38959" t="s">
        <v>30</v>
      </c>
      <c r="K38959">
        <v>98115</v>
      </c>
      <c r="L38959" t="s">
        <v>31</v>
      </c>
      <c r="M38959" t="s">
        <v>109</v>
      </c>
      <c r="N38959" t="s">
        <v>30100</v>
      </c>
      <c r="O38959" t="s">
        <v>111</v>
      </c>
      <c r="P38959" t="s">
        <v>11180</v>
      </c>
      <c r="Q38959" t="s">
        <v>30101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61</v>
      </c>
    </row>
    <row r="38960" spans="1:23" x14ac:dyDescent="0.3">
      <c r="A38960" t="s">
        <v>41289</v>
      </c>
      <c r="B38960" s="1">
        <v>44557</v>
      </c>
      <c r="C38960" s="1">
        <v>44558</v>
      </c>
      <c r="D38960" t="s">
        <v>53</v>
      </c>
      <c r="E38960" t="s">
        <v>5063</v>
      </c>
      <c r="F38960" t="s">
        <v>5064</v>
      </c>
      <c r="G38960" t="s">
        <v>27</v>
      </c>
      <c r="H38960" t="s">
        <v>7585</v>
      </c>
      <c r="I38960" t="s">
        <v>3542</v>
      </c>
      <c r="J38960" t="s">
        <v>30</v>
      </c>
      <c r="K38960">
        <v>80906</v>
      </c>
      <c r="L38960" t="s">
        <v>31</v>
      </c>
      <c r="M38960" t="s">
        <v>109</v>
      </c>
      <c r="N38960" t="s">
        <v>35382</v>
      </c>
      <c r="O38960" t="s">
        <v>111</v>
      </c>
      <c r="P38960" t="s">
        <v>5047</v>
      </c>
      <c r="Q38960" t="s">
        <v>35383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03</v>
      </c>
    </row>
    <row r="38961" spans="1:23" x14ac:dyDescent="0.3">
      <c r="A38961" t="s">
        <v>37200</v>
      </c>
      <c r="B38961" s="1">
        <v>44834</v>
      </c>
      <c r="C38961" s="1">
        <v>44840</v>
      </c>
      <c r="D38961" t="s">
        <v>95</v>
      </c>
      <c r="E38961" t="s">
        <v>1374</v>
      </c>
      <c r="F38961" t="s">
        <v>1375</v>
      </c>
      <c r="G38961" t="s">
        <v>27</v>
      </c>
      <c r="H38961" t="s">
        <v>10225</v>
      </c>
      <c r="I38961" t="s">
        <v>29</v>
      </c>
      <c r="J38961" t="s">
        <v>30</v>
      </c>
      <c r="K38961">
        <v>10550</v>
      </c>
      <c r="L38961" t="s">
        <v>31</v>
      </c>
      <c r="M38961" t="s">
        <v>32</v>
      </c>
      <c r="N38961" t="s">
        <v>35909</v>
      </c>
      <c r="O38961" t="s">
        <v>111</v>
      </c>
      <c r="P38961" t="s">
        <v>8784</v>
      </c>
      <c r="Q38961" t="s">
        <v>14197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61</v>
      </c>
    </row>
    <row r="38962" spans="1:23" x14ac:dyDescent="0.3">
      <c r="A38962" t="s">
        <v>22287</v>
      </c>
      <c r="B38962" s="1">
        <v>44525</v>
      </c>
      <c r="C38962" s="1">
        <v>44527</v>
      </c>
      <c r="D38962" t="s">
        <v>53</v>
      </c>
      <c r="E38962" t="s">
        <v>5481</v>
      </c>
      <c r="F38962" t="s">
        <v>5482</v>
      </c>
      <c r="G38962" t="s">
        <v>65</v>
      </c>
      <c r="H38962" t="s">
        <v>3160</v>
      </c>
      <c r="I38962" t="s">
        <v>1084</v>
      </c>
      <c r="J38962" t="s">
        <v>30</v>
      </c>
      <c r="K38962">
        <v>44105</v>
      </c>
      <c r="L38962" t="s">
        <v>31</v>
      </c>
      <c r="M38962" t="s">
        <v>32</v>
      </c>
      <c r="N38962" t="s">
        <v>28074</v>
      </c>
      <c r="O38962" t="s">
        <v>111</v>
      </c>
      <c r="P38962" t="s">
        <v>8784</v>
      </c>
      <c r="Q38962" t="s">
        <v>28075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61</v>
      </c>
    </row>
    <row r="38963" spans="1:23" x14ac:dyDescent="0.3">
      <c r="A38963" t="s">
        <v>21058</v>
      </c>
      <c r="B38963" s="1">
        <v>44360</v>
      </c>
      <c r="C38963" s="1">
        <v>44364</v>
      </c>
      <c r="D38963" t="s">
        <v>39</v>
      </c>
      <c r="E38963" t="s">
        <v>4907</v>
      </c>
      <c r="F38963" t="s">
        <v>4908</v>
      </c>
      <c r="G38963" t="s">
        <v>65</v>
      </c>
      <c r="H38963" t="s">
        <v>1005</v>
      </c>
      <c r="I38963" t="s">
        <v>297</v>
      </c>
      <c r="J38963" t="s">
        <v>30</v>
      </c>
      <c r="K38963">
        <v>77070</v>
      </c>
      <c r="L38963" t="s">
        <v>31</v>
      </c>
      <c r="M38963" t="s">
        <v>69</v>
      </c>
      <c r="N38963" t="s">
        <v>40385</v>
      </c>
      <c r="O38963" t="s">
        <v>111</v>
      </c>
      <c r="P38963" t="s">
        <v>794</v>
      </c>
      <c r="Q38963" t="s">
        <v>14197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61</v>
      </c>
    </row>
    <row r="38964" spans="1:23" x14ac:dyDescent="0.3">
      <c r="A38964" t="s">
        <v>41290</v>
      </c>
      <c r="B38964" s="1">
        <v>44455</v>
      </c>
      <c r="C38964" s="1">
        <v>44460</v>
      </c>
      <c r="D38964" t="s">
        <v>95</v>
      </c>
      <c r="E38964" t="s">
        <v>3421</v>
      </c>
      <c r="F38964" t="s">
        <v>3422</v>
      </c>
      <c r="G38964" t="s">
        <v>27</v>
      </c>
      <c r="H38964" t="s">
        <v>443</v>
      </c>
      <c r="I38964" t="s">
        <v>444</v>
      </c>
      <c r="J38964" t="s">
        <v>30</v>
      </c>
      <c r="K38964">
        <v>98105</v>
      </c>
      <c r="L38964" t="s">
        <v>31</v>
      </c>
      <c r="M38964" t="s">
        <v>109</v>
      </c>
      <c r="N38964" t="s">
        <v>35382</v>
      </c>
      <c r="O38964" t="s">
        <v>111</v>
      </c>
      <c r="P38964" t="s">
        <v>5047</v>
      </c>
      <c r="Q38964" t="s">
        <v>35383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61</v>
      </c>
    </row>
    <row r="38965" spans="1:23" x14ac:dyDescent="0.3">
      <c r="A38965" t="s">
        <v>33684</v>
      </c>
      <c r="B38965" s="1">
        <v>44249</v>
      </c>
      <c r="C38965" s="1">
        <v>44255</v>
      </c>
      <c r="D38965" t="s">
        <v>95</v>
      </c>
      <c r="E38965" t="s">
        <v>3345</v>
      </c>
      <c r="F38965" t="s">
        <v>3346</v>
      </c>
      <c r="G38965" t="s">
        <v>27</v>
      </c>
      <c r="H38965" t="s">
        <v>18224</v>
      </c>
      <c r="I38965" t="s">
        <v>18225</v>
      </c>
      <c r="J38965" t="s">
        <v>200</v>
      </c>
      <c r="L38965" t="s">
        <v>76</v>
      </c>
      <c r="M38965" t="s">
        <v>76</v>
      </c>
      <c r="N38965" t="s">
        <v>26550</v>
      </c>
      <c r="O38965" t="s">
        <v>111</v>
      </c>
      <c r="P38965" t="s">
        <v>5047</v>
      </c>
      <c r="Q38965" t="s">
        <v>2313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61</v>
      </c>
    </row>
    <row r="38966" spans="1:23" x14ac:dyDescent="0.3">
      <c r="A38966" t="s">
        <v>24565</v>
      </c>
      <c r="B38966" s="1">
        <v>43598</v>
      </c>
      <c r="C38966" s="1">
        <v>43602</v>
      </c>
      <c r="D38966" t="s">
        <v>95</v>
      </c>
      <c r="E38966" t="s">
        <v>1669</v>
      </c>
      <c r="F38966" t="s">
        <v>271</v>
      </c>
      <c r="G38966" t="s">
        <v>27</v>
      </c>
      <c r="H38966" t="s">
        <v>1707</v>
      </c>
      <c r="I38966" t="s">
        <v>1708</v>
      </c>
      <c r="J38966" t="s">
        <v>1328</v>
      </c>
      <c r="L38966" t="s">
        <v>144</v>
      </c>
      <c r="M38966" t="s">
        <v>144</v>
      </c>
      <c r="N38966" t="s">
        <v>28115</v>
      </c>
      <c r="O38966" t="s">
        <v>111</v>
      </c>
      <c r="P38966" t="s">
        <v>6624</v>
      </c>
      <c r="Q38966" t="s">
        <v>20083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61</v>
      </c>
    </row>
    <row r="38967" spans="1:23" x14ac:dyDescent="0.3">
      <c r="A38967" t="s">
        <v>31728</v>
      </c>
      <c r="B38967" s="1">
        <v>44442</v>
      </c>
      <c r="C38967" s="1">
        <v>44446</v>
      </c>
      <c r="D38967" t="s">
        <v>95</v>
      </c>
      <c r="E38967" t="s">
        <v>5818</v>
      </c>
      <c r="F38967" t="s">
        <v>5819</v>
      </c>
      <c r="G38967" t="s">
        <v>42</v>
      </c>
      <c r="H38967" t="s">
        <v>31729</v>
      </c>
      <c r="I38967" t="s">
        <v>19525</v>
      </c>
      <c r="J38967" t="s">
        <v>1650</v>
      </c>
      <c r="L38967" t="s">
        <v>144</v>
      </c>
      <c r="M38967" t="s">
        <v>144</v>
      </c>
      <c r="N38967" t="s">
        <v>9565</v>
      </c>
      <c r="O38967" t="s">
        <v>34</v>
      </c>
      <c r="P38967" t="s">
        <v>59</v>
      </c>
      <c r="Q38967" t="s">
        <v>9411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61</v>
      </c>
    </row>
    <row r="38968" spans="1:23" x14ac:dyDescent="0.3">
      <c r="A38968" t="s">
        <v>11972</v>
      </c>
      <c r="B38968" s="1">
        <v>44868</v>
      </c>
      <c r="C38968" s="1">
        <v>44872</v>
      </c>
      <c r="D38968" t="s">
        <v>95</v>
      </c>
      <c r="E38968" t="s">
        <v>11334</v>
      </c>
      <c r="F38968" t="s">
        <v>6529</v>
      </c>
      <c r="G38968" t="s">
        <v>27</v>
      </c>
      <c r="H38968" t="s">
        <v>3880</v>
      </c>
      <c r="I38968" t="s">
        <v>3880</v>
      </c>
      <c r="J38968" t="s">
        <v>2328</v>
      </c>
      <c r="L38968" t="s">
        <v>144</v>
      </c>
      <c r="M38968" t="s">
        <v>144</v>
      </c>
      <c r="N38968" t="s">
        <v>25224</v>
      </c>
      <c r="O38968" t="s">
        <v>111</v>
      </c>
      <c r="P38968" t="s">
        <v>5047</v>
      </c>
      <c r="Q38968" t="s">
        <v>19989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03</v>
      </c>
    </row>
    <row r="38969" spans="1:23" x14ac:dyDescent="0.3">
      <c r="A38969" t="s">
        <v>41291</v>
      </c>
      <c r="B38969" s="1">
        <v>43749</v>
      </c>
      <c r="C38969" s="1">
        <v>43753</v>
      </c>
      <c r="D38969" t="s">
        <v>95</v>
      </c>
      <c r="E38969" t="s">
        <v>5709</v>
      </c>
      <c r="F38969" t="s">
        <v>3115</v>
      </c>
      <c r="G38969" t="s">
        <v>27</v>
      </c>
      <c r="H38969" t="s">
        <v>39352</v>
      </c>
      <c r="I38969" t="s">
        <v>39353</v>
      </c>
      <c r="J38969" t="s">
        <v>2661</v>
      </c>
      <c r="L38969" t="s">
        <v>76</v>
      </c>
      <c r="M38969" t="s">
        <v>76</v>
      </c>
      <c r="N38969" t="s">
        <v>30702</v>
      </c>
      <c r="O38969" t="s">
        <v>111</v>
      </c>
      <c r="P38969" t="s">
        <v>129</v>
      </c>
      <c r="Q38969" t="s">
        <v>11571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03</v>
      </c>
    </row>
    <row r="38970" spans="1:23" x14ac:dyDescent="0.3">
      <c r="A38970" t="s">
        <v>6604</v>
      </c>
      <c r="B38970" s="1">
        <v>44619</v>
      </c>
      <c r="C38970" s="1">
        <v>44621</v>
      </c>
      <c r="D38970" t="s">
        <v>39</v>
      </c>
      <c r="E38970" t="s">
        <v>6605</v>
      </c>
      <c r="F38970" t="s">
        <v>252</v>
      </c>
      <c r="G38970" t="s">
        <v>42</v>
      </c>
      <c r="H38970" t="s">
        <v>6606</v>
      </c>
      <c r="I38970" t="s">
        <v>5543</v>
      </c>
      <c r="J38970" t="s">
        <v>5544</v>
      </c>
      <c r="L38970" t="s">
        <v>144</v>
      </c>
      <c r="M38970" t="s">
        <v>144</v>
      </c>
      <c r="N38970" t="s">
        <v>39264</v>
      </c>
      <c r="O38970" t="s">
        <v>111</v>
      </c>
      <c r="P38970" t="s">
        <v>129</v>
      </c>
      <c r="Q38970" t="s">
        <v>19769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61</v>
      </c>
    </row>
    <row r="38971" spans="1:23" x14ac:dyDescent="0.3">
      <c r="A38971" t="s">
        <v>9422</v>
      </c>
      <c r="B38971" s="1">
        <v>44578</v>
      </c>
      <c r="C38971" s="1">
        <v>44581</v>
      </c>
      <c r="D38971" t="s">
        <v>53</v>
      </c>
      <c r="E38971" t="s">
        <v>8996</v>
      </c>
      <c r="F38971" t="s">
        <v>2618</v>
      </c>
      <c r="G38971" t="s">
        <v>27</v>
      </c>
      <c r="H38971" t="s">
        <v>4936</v>
      </c>
      <c r="I38971" t="s">
        <v>3424</v>
      </c>
      <c r="J38971" t="s">
        <v>1650</v>
      </c>
      <c r="L38971" t="s">
        <v>144</v>
      </c>
      <c r="M38971" t="s">
        <v>144</v>
      </c>
      <c r="N38971" t="s">
        <v>23348</v>
      </c>
      <c r="O38971" t="s">
        <v>111</v>
      </c>
      <c r="P38971" t="s">
        <v>5047</v>
      </c>
      <c r="Q38971" t="s">
        <v>15518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61</v>
      </c>
    </row>
    <row r="38972" spans="1:23" x14ac:dyDescent="0.3">
      <c r="A38972" t="s">
        <v>29553</v>
      </c>
      <c r="B38972" s="1">
        <v>44740</v>
      </c>
      <c r="C38972" s="1">
        <v>44740</v>
      </c>
      <c r="D38972" t="s">
        <v>24</v>
      </c>
      <c r="E38972" t="s">
        <v>8949</v>
      </c>
      <c r="F38972" t="s">
        <v>1299</v>
      </c>
      <c r="G38972" t="s">
        <v>42</v>
      </c>
      <c r="H38972" t="s">
        <v>21989</v>
      </c>
      <c r="I38972" t="s">
        <v>21989</v>
      </c>
      <c r="J38972" t="s">
        <v>21990</v>
      </c>
      <c r="L38972" t="s">
        <v>76</v>
      </c>
      <c r="M38972" t="s">
        <v>76</v>
      </c>
      <c r="N38972" t="s">
        <v>30930</v>
      </c>
      <c r="O38972" t="s">
        <v>111</v>
      </c>
      <c r="P38972" t="s">
        <v>112</v>
      </c>
      <c r="Q38972" t="s">
        <v>24588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03</v>
      </c>
    </row>
    <row r="38973" spans="1:23" x14ac:dyDescent="0.3">
      <c r="A38973" t="s">
        <v>16986</v>
      </c>
      <c r="B38973" s="1">
        <v>44063</v>
      </c>
      <c r="C38973" s="1">
        <v>44067</v>
      </c>
      <c r="D38973" t="s">
        <v>39</v>
      </c>
      <c r="E38973" t="s">
        <v>10578</v>
      </c>
      <c r="F38973" t="s">
        <v>5145</v>
      </c>
      <c r="G38973" t="s">
        <v>27</v>
      </c>
      <c r="H38973" t="s">
        <v>2828</v>
      </c>
      <c r="I38973" t="s">
        <v>2829</v>
      </c>
      <c r="J38973" t="s">
        <v>664</v>
      </c>
      <c r="L38973" t="s">
        <v>664</v>
      </c>
      <c r="M38973" t="s">
        <v>664</v>
      </c>
      <c r="N38973" t="s">
        <v>38987</v>
      </c>
      <c r="O38973" t="s">
        <v>111</v>
      </c>
      <c r="P38973" t="s">
        <v>112</v>
      </c>
      <c r="Q38973" t="s">
        <v>32505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61</v>
      </c>
    </row>
    <row r="38974" spans="1:23" x14ac:dyDescent="0.3">
      <c r="A38974" t="s">
        <v>30821</v>
      </c>
      <c r="B38974" s="1">
        <v>44889</v>
      </c>
      <c r="C38974" s="1">
        <v>44893</v>
      </c>
      <c r="D38974" t="s">
        <v>95</v>
      </c>
      <c r="E38974" t="s">
        <v>25668</v>
      </c>
      <c r="F38974" t="s">
        <v>3008</v>
      </c>
      <c r="G38974" t="s">
        <v>27</v>
      </c>
      <c r="H38974" t="s">
        <v>18030</v>
      </c>
      <c r="I38974" t="s">
        <v>18030</v>
      </c>
      <c r="J38974" t="s">
        <v>1387</v>
      </c>
      <c r="L38974" t="s">
        <v>76</v>
      </c>
      <c r="M38974" t="s">
        <v>76</v>
      </c>
      <c r="N38974" t="s">
        <v>34335</v>
      </c>
      <c r="O38974" t="s">
        <v>111</v>
      </c>
      <c r="P38974" t="s">
        <v>794</v>
      </c>
      <c r="Q38974" t="s">
        <v>27363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03</v>
      </c>
    </row>
    <row r="38975" spans="1:23" x14ac:dyDescent="0.3">
      <c r="A38975" t="s">
        <v>5416</v>
      </c>
      <c r="B38975" s="1">
        <v>44723</v>
      </c>
      <c r="C38975" s="1">
        <v>44728</v>
      </c>
      <c r="D38975" t="s">
        <v>39</v>
      </c>
      <c r="E38975" t="s">
        <v>5417</v>
      </c>
      <c r="F38975" t="s">
        <v>5204</v>
      </c>
      <c r="G38975" t="s">
        <v>42</v>
      </c>
      <c r="H38975" t="s">
        <v>2160</v>
      </c>
      <c r="I38975" t="s">
        <v>2160</v>
      </c>
      <c r="J38975" t="s">
        <v>415</v>
      </c>
      <c r="L38975" t="s">
        <v>144</v>
      </c>
      <c r="M38975" t="s">
        <v>144</v>
      </c>
      <c r="N38975" t="s">
        <v>23735</v>
      </c>
      <c r="O38975" t="s">
        <v>111</v>
      </c>
      <c r="P38975" t="s">
        <v>129</v>
      </c>
      <c r="Q38975" t="s">
        <v>14110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61</v>
      </c>
    </row>
    <row r="38976" spans="1:23" x14ac:dyDescent="0.3">
      <c r="A38976" t="s">
        <v>41292</v>
      </c>
      <c r="B38976" s="1">
        <v>44637</v>
      </c>
      <c r="C38976" s="1">
        <v>44642</v>
      </c>
      <c r="D38976" t="s">
        <v>95</v>
      </c>
      <c r="E38976" t="s">
        <v>243</v>
      </c>
      <c r="F38976" t="s">
        <v>244</v>
      </c>
      <c r="G38976" t="s">
        <v>27</v>
      </c>
      <c r="H38976" t="s">
        <v>7856</v>
      </c>
      <c r="I38976" t="s">
        <v>2129</v>
      </c>
      <c r="J38976" t="s">
        <v>239</v>
      </c>
      <c r="L38976" t="s">
        <v>153</v>
      </c>
      <c r="M38976" t="s">
        <v>231</v>
      </c>
      <c r="N38976" t="s">
        <v>41293</v>
      </c>
      <c r="O38976" t="s">
        <v>111</v>
      </c>
      <c r="P38976" t="s">
        <v>8784</v>
      </c>
      <c r="Q38976" t="s">
        <v>16877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61</v>
      </c>
    </row>
    <row r="38977" spans="1:23" x14ac:dyDescent="0.3">
      <c r="A38977" t="s">
        <v>37430</v>
      </c>
      <c r="B38977" s="1">
        <v>43568</v>
      </c>
      <c r="C38977" s="1">
        <v>43573</v>
      </c>
      <c r="D38977" t="s">
        <v>39</v>
      </c>
      <c r="E38977" t="s">
        <v>3809</v>
      </c>
      <c r="F38977" t="s">
        <v>3810</v>
      </c>
      <c r="G38977" t="s">
        <v>27</v>
      </c>
      <c r="H38977" t="s">
        <v>4511</v>
      </c>
      <c r="I38977" t="s">
        <v>4273</v>
      </c>
      <c r="J38977" t="s">
        <v>239</v>
      </c>
      <c r="L38977" t="s">
        <v>153</v>
      </c>
      <c r="M38977" t="s">
        <v>231</v>
      </c>
      <c r="N38977" t="s">
        <v>36962</v>
      </c>
      <c r="O38977" t="s">
        <v>111</v>
      </c>
      <c r="P38977" t="s">
        <v>112</v>
      </c>
      <c r="Q38977" t="s">
        <v>29783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61</v>
      </c>
    </row>
    <row r="38978" spans="1:23" x14ac:dyDescent="0.3">
      <c r="A38978" t="s">
        <v>40353</v>
      </c>
      <c r="B38978" s="1">
        <v>44116</v>
      </c>
      <c r="C38978" s="1">
        <v>44121</v>
      </c>
      <c r="D38978" t="s">
        <v>95</v>
      </c>
      <c r="E38978" t="s">
        <v>6610</v>
      </c>
      <c r="F38978" t="s">
        <v>6611</v>
      </c>
      <c r="G38978" t="s">
        <v>65</v>
      </c>
      <c r="H38978" t="s">
        <v>7461</v>
      </c>
      <c r="I38978" t="s">
        <v>7462</v>
      </c>
      <c r="J38978" t="s">
        <v>3602</v>
      </c>
      <c r="L38978" t="s">
        <v>153</v>
      </c>
      <c r="M38978" t="s">
        <v>69</v>
      </c>
      <c r="N38978" t="s">
        <v>27945</v>
      </c>
      <c r="O38978" t="s">
        <v>111</v>
      </c>
      <c r="P38978" t="s">
        <v>10158</v>
      </c>
      <c r="Q38978" t="s">
        <v>27946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61</v>
      </c>
    </row>
    <row r="38979" spans="1:23" x14ac:dyDescent="0.3">
      <c r="A38979" t="s">
        <v>41294</v>
      </c>
      <c r="B38979" s="1">
        <v>44749</v>
      </c>
      <c r="C38979" s="1">
        <v>44756</v>
      </c>
      <c r="D38979" t="s">
        <v>95</v>
      </c>
      <c r="E38979" t="s">
        <v>2331</v>
      </c>
      <c r="F38979" t="s">
        <v>2332</v>
      </c>
      <c r="G38979" t="s">
        <v>42</v>
      </c>
      <c r="H38979" t="s">
        <v>11733</v>
      </c>
      <c r="I38979" t="s">
        <v>4819</v>
      </c>
      <c r="J38979" t="s">
        <v>281</v>
      </c>
      <c r="L38979" t="s">
        <v>153</v>
      </c>
      <c r="M38979" t="s">
        <v>282</v>
      </c>
      <c r="N38979" t="s">
        <v>23285</v>
      </c>
      <c r="O38979" t="s">
        <v>111</v>
      </c>
      <c r="P38979" t="s">
        <v>794</v>
      </c>
      <c r="Q38979" t="s">
        <v>17503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61</v>
      </c>
    </row>
    <row r="38980" spans="1:23" x14ac:dyDescent="0.3">
      <c r="A38980" t="s">
        <v>34755</v>
      </c>
      <c r="B38980" s="1">
        <v>44864</v>
      </c>
      <c r="C38980" s="1">
        <v>44871</v>
      </c>
      <c r="D38980" t="s">
        <v>95</v>
      </c>
      <c r="E38980" t="s">
        <v>6165</v>
      </c>
      <c r="F38980" t="s">
        <v>5792</v>
      </c>
      <c r="G38980" t="s">
        <v>27</v>
      </c>
      <c r="H38980" t="s">
        <v>16451</v>
      </c>
      <c r="I38980" t="s">
        <v>16452</v>
      </c>
      <c r="J38980" t="s">
        <v>152</v>
      </c>
      <c r="L38980" t="s">
        <v>153</v>
      </c>
      <c r="M38980" t="s">
        <v>120</v>
      </c>
      <c r="N38980" t="s">
        <v>21246</v>
      </c>
      <c r="O38980" t="s">
        <v>111</v>
      </c>
      <c r="P38980" t="s">
        <v>6624</v>
      </c>
      <c r="Q38980" t="s">
        <v>1656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61</v>
      </c>
    </row>
    <row r="38981" spans="1:23" x14ac:dyDescent="0.3">
      <c r="A38981" t="s">
        <v>34388</v>
      </c>
      <c r="B38981" s="1">
        <v>44301</v>
      </c>
      <c r="C38981" s="1">
        <v>44306</v>
      </c>
      <c r="D38981" t="s">
        <v>95</v>
      </c>
      <c r="E38981" t="s">
        <v>1194</v>
      </c>
      <c r="F38981" t="s">
        <v>1195</v>
      </c>
      <c r="G38981" t="s">
        <v>42</v>
      </c>
      <c r="H38981" t="s">
        <v>8883</v>
      </c>
      <c r="I38981" t="s">
        <v>8884</v>
      </c>
      <c r="J38981" t="s">
        <v>8885</v>
      </c>
      <c r="L38981" t="s">
        <v>153</v>
      </c>
      <c r="M38981" t="s">
        <v>120</v>
      </c>
      <c r="N38981" t="s">
        <v>6623</v>
      </c>
      <c r="O38981" t="s">
        <v>111</v>
      </c>
      <c r="P38981" t="s">
        <v>6624</v>
      </c>
      <c r="Q38981" t="s">
        <v>31383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61</v>
      </c>
    </row>
    <row r="38982" spans="1:23" x14ac:dyDescent="0.3">
      <c r="A38982" t="s">
        <v>37534</v>
      </c>
      <c r="B38982" s="1">
        <v>44358</v>
      </c>
      <c r="C38982" s="1">
        <v>44360</v>
      </c>
      <c r="D38982" t="s">
        <v>39</v>
      </c>
      <c r="E38982" t="s">
        <v>1292</v>
      </c>
      <c r="F38982" t="s">
        <v>1293</v>
      </c>
      <c r="G38982" t="s">
        <v>42</v>
      </c>
      <c r="H38982" t="s">
        <v>13657</v>
      </c>
      <c r="I38982" t="s">
        <v>13658</v>
      </c>
      <c r="J38982" t="s">
        <v>5185</v>
      </c>
      <c r="L38982" t="s">
        <v>153</v>
      </c>
      <c r="M38982" t="s">
        <v>120</v>
      </c>
      <c r="N38982" t="s">
        <v>35859</v>
      </c>
      <c r="O38982" t="s">
        <v>111</v>
      </c>
      <c r="P38982" t="s">
        <v>10158</v>
      </c>
      <c r="Q38982" t="s">
        <v>25937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37</v>
      </c>
    </row>
    <row r="38983" spans="1:23" x14ac:dyDescent="0.3">
      <c r="A38983" t="s">
        <v>10131</v>
      </c>
      <c r="B38983" s="1">
        <v>44627</v>
      </c>
      <c r="C38983" s="1">
        <v>44631</v>
      </c>
      <c r="D38983" t="s">
        <v>95</v>
      </c>
      <c r="E38983" t="s">
        <v>487</v>
      </c>
      <c r="F38983" t="s">
        <v>488</v>
      </c>
      <c r="G38983" t="s">
        <v>42</v>
      </c>
      <c r="H38983" t="s">
        <v>10132</v>
      </c>
      <c r="I38983" t="s">
        <v>927</v>
      </c>
      <c r="J38983" t="s">
        <v>152</v>
      </c>
      <c r="L38983" t="s">
        <v>153</v>
      </c>
      <c r="M38983" t="s">
        <v>120</v>
      </c>
      <c r="N38983" t="s">
        <v>28999</v>
      </c>
      <c r="O38983" t="s">
        <v>111</v>
      </c>
      <c r="P38983" t="s">
        <v>8784</v>
      </c>
      <c r="Q38983" t="s">
        <v>16449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03</v>
      </c>
    </row>
    <row r="38984" spans="1:23" x14ac:dyDescent="0.3">
      <c r="A38984" t="s">
        <v>41295</v>
      </c>
      <c r="B38984" s="1">
        <v>44366</v>
      </c>
      <c r="C38984" s="1">
        <v>44371</v>
      </c>
      <c r="D38984" t="s">
        <v>39</v>
      </c>
      <c r="E38984" t="s">
        <v>4271</v>
      </c>
      <c r="F38984" t="s">
        <v>4272</v>
      </c>
      <c r="G38984" t="s">
        <v>42</v>
      </c>
      <c r="H38984" t="s">
        <v>237</v>
      </c>
      <c r="I38984" t="s">
        <v>238</v>
      </c>
      <c r="J38984" t="s">
        <v>239</v>
      </c>
      <c r="L38984" t="s">
        <v>153</v>
      </c>
      <c r="M38984" t="s">
        <v>231</v>
      </c>
      <c r="N38984" t="s">
        <v>37387</v>
      </c>
      <c r="O38984" t="s">
        <v>111</v>
      </c>
      <c r="P38984" t="s">
        <v>112</v>
      </c>
      <c r="Q38984" t="s">
        <v>27677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03</v>
      </c>
    </row>
    <row r="38985" spans="1:23" x14ac:dyDescent="0.3">
      <c r="A38985" t="s">
        <v>33281</v>
      </c>
      <c r="B38985" s="1">
        <v>44067</v>
      </c>
      <c r="C38985" s="1">
        <v>44071</v>
      </c>
      <c r="D38985" t="s">
        <v>95</v>
      </c>
      <c r="E38985" t="s">
        <v>3832</v>
      </c>
      <c r="F38985" t="s">
        <v>3833</v>
      </c>
      <c r="G38985" t="s">
        <v>65</v>
      </c>
      <c r="H38985" t="s">
        <v>7322</v>
      </c>
      <c r="I38985" t="s">
        <v>7323</v>
      </c>
      <c r="J38985" t="s">
        <v>749</v>
      </c>
      <c r="L38985" t="s">
        <v>68</v>
      </c>
      <c r="M38985" t="s">
        <v>69</v>
      </c>
      <c r="N38985" t="s">
        <v>19129</v>
      </c>
      <c r="O38985" t="s">
        <v>111</v>
      </c>
      <c r="P38985" t="s">
        <v>129</v>
      </c>
      <c r="Q38985" t="s">
        <v>19130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61</v>
      </c>
    </row>
    <row r="38986" spans="1:23" x14ac:dyDescent="0.3">
      <c r="A38986" t="s">
        <v>27856</v>
      </c>
      <c r="B38986" s="1">
        <v>44433</v>
      </c>
      <c r="C38986" s="1">
        <v>44439</v>
      </c>
      <c r="D38986" t="s">
        <v>95</v>
      </c>
      <c r="E38986" t="s">
        <v>1317</v>
      </c>
      <c r="F38986" t="s">
        <v>1318</v>
      </c>
      <c r="G38986" t="s">
        <v>42</v>
      </c>
      <c r="H38986" t="s">
        <v>11267</v>
      </c>
      <c r="I38986" t="s">
        <v>8247</v>
      </c>
      <c r="J38986" t="s">
        <v>67</v>
      </c>
      <c r="L38986" t="s">
        <v>68</v>
      </c>
      <c r="M38986" t="s">
        <v>69</v>
      </c>
      <c r="N38986" t="s">
        <v>26086</v>
      </c>
      <c r="O38986" t="s">
        <v>111</v>
      </c>
      <c r="P38986" t="s">
        <v>112</v>
      </c>
      <c r="Q38986" t="s">
        <v>26087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61</v>
      </c>
    </row>
    <row r="38987" spans="1:23" x14ac:dyDescent="0.3">
      <c r="A38987" t="s">
        <v>13516</v>
      </c>
      <c r="B38987" s="1">
        <v>44908</v>
      </c>
      <c r="C38987" s="1">
        <v>44915</v>
      </c>
      <c r="D38987" t="s">
        <v>95</v>
      </c>
      <c r="E38987" t="s">
        <v>3665</v>
      </c>
      <c r="F38987" t="s">
        <v>3666</v>
      </c>
      <c r="G38987" t="s">
        <v>27</v>
      </c>
      <c r="H38987" t="s">
        <v>13140</v>
      </c>
      <c r="I38987" t="s">
        <v>575</v>
      </c>
      <c r="J38987" t="s">
        <v>67</v>
      </c>
      <c r="L38987" t="s">
        <v>68</v>
      </c>
      <c r="M38987" t="s">
        <v>69</v>
      </c>
      <c r="N38987" t="s">
        <v>28029</v>
      </c>
      <c r="O38987" t="s">
        <v>111</v>
      </c>
      <c r="P38987" t="s">
        <v>5047</v>
      </c>
      <c r="Q38987" t="s">
        <v>2803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14</v>
      </c>
    </row>
    <row r="38988" spans="1:23" x14ac:dyDescent="0.3">
      <c r="A38988" t="s">
        <v>23250</v>
      </c>
      <c r="B38988" s="1">
        <v>43596</v>
      </c>
      <c r="C38988" s="1">
        <v>43600</v>
      </c>
      <c r="D38988" t="s">
        <v>39</v>
      </c>
      <c r="E38988" t="s">
        <v>3989</v>
      </c>
      <c r="F38988" t="s">
        <v>3990</v>
      </c>
      <c r="G38988" t="s">
        <v>27</v>
      </c>
      <c r="H38988" t="s">
        <v>18255</v>
      </c>
      <c r="I38988" t="s">
        <v>5916</v>
      </c>
      <c r="J38988" t="s">
        <v>749</v>
      </c>
      <c r="L38988" t="s">
        <v>68</v>
      </c>
      <c r="M38988" t="s">
        <v>69</v>
      </c>
      <c r="N38988" t="s">
        <v>27466</v>
      </c>
      <c r="O38988" t="s">
        <v>111</v>
      </c>
      <c r="P38988" t="s">
        <v>794</v>
      </c>
      <c r="Q38988" t="s">
        <v>27467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03</v>
      </c>
    </row>
    <row r="38989" spans="1:23" x14ac:dyDescent="0.3">
      <c r="A38989" t="s">
        <v>37210</v>
      </c>
      <c r="B38989" s="1">
        <v>44501</v>
      </c>
      <c r="C38989" s="1">
        <v>44507</v>
      </c>
      <c r="D38989" t="s">
        <v>95</v>
      </c>
      <c r="E38989" t="s">
        <v>25</v>
      </c>
      <c r="F38989" t="s">
        <v>26</v>
      </c>
      <c r="G38989" t="s">
        <v>27</v>
      </c>
      <c r="H38989" t="s">
        <v>28117</v>
      </c>
      <c r="I38989" t="s">
        <v>170</v>
      </c>
      <c r="J38989" t="s">
        <v>171</v>
      </c>
      <c r="L38989" t="s">
        <v>68</v>
      </c>
      <c r="M38989" t="s">
        <v>69</v>
      </c>
      <c r="N38989" t="s">
        <v>22895</v>
      </c>
      <c r="O38989" t="s">
        <v>111</v>
      </c>
      <c r="P38989" t="s">
        <v>5047</v>
      </c>
      <c r="Q38989" t="s">
        <v>22487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61</v>
      </c>
    </row>
    <row r="38990" spans="1:23" x14ac:dyDescent="0.3">
      <c r="A38990" t="s">
        <v>4639</v>
      </c>
      <c r="B38990" s="1">
        <v>44442</v>
      </c>
      <c r="C38990" s="1">
        <v>44446</v>
      </c>
      <c r="D38990" t="s">
        <v>95</v>
      </c>
      <c r="E38990" t="s">
        <v>2094</v>
      </c>
      <c r="F38990" t="s">
        <v>2095</v>
      </c>
      <c r="G38990" t="s">
        <v>42</v>
      </c>
      <c r="H38990" t="s">
        <v>7533</v>
      </c>
      <c r="I38990" t="s">
        <v>7323</v>
      </c>
      <c r="J38990" t="s">
        <v>749</v>
      </c>
      <c r="L38990" t="s">
        <v>68</v>
      </c>
      <c r="M38990" t="s">
        <v>69</v>
      </c>
      <c r="N38990" t="s">
        <v>29639</v>
      </c>
      <c r="O38990" t="s">
        <v>111</v>
      </c>
      <c r="P38990" t="s">
        <v>5047</v>
      </c>
      <c r="Q38990" t="s">
        <v>15584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03</v>
      </c>
    </row>
    <row r="38991" spans="1:23" x14ac:dyDescent="0.3">
      <c r="A38991" t="s">
        <v>28856</v>
      </c>
      <c r="B38991" s="1">
        <v>43993</v>
      </c>
      <c r="C38991" s="1">
        <v>43998</v>
      </c>
      <c r="D38991" t="s">
        <v>95</v>
      </c>
      <c r="E38991" t="s">
        <v>3189</v>
      </c>
      <c r="F38991" t="s">
        <v>3190</v>
      </c>
      <c r="G38991" t="s">
        <v>27</v>
      </c>
      <c r="H38991" t="s">
        <v>14626</v>
      </c>
      <c r="I38991" t="s">
        <v>7323</v>
      </c>
      <c r="J38991" t="s">
        <v>749</v>
      </c>
      <c r="L38991" t="s">
        <v>68</v>
      </c>
      <c r="M38991" t="s">
        <v>69</v>
      </c>
      <c r="N38991" t="s">
        <v>24006</v>
      </c>
      <c r="O38991" t="s">
        <v>111</v>
      </c>
      <c r="P38991" t="s">
        <v>112</v>
      </c>
      <c r="Q38991" t="s">
        <v>24007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61</v>
      </c>
    </row>
    <row r="38992" spans="1:23" x14ac:dyDescent="0.3">
      <c r="A38992" t="s">
        <v>20268</v>
      </c>
      <c r="B38992" s="1">
        <v>43693</v>
      </c>
      <c r="C38992" s="1">
        <v>43697</v>
      </c>
      <c r="D38992" t="s">
        <v>95</v>
      </c>
      <c r="E38992" t="s">
        <v>5395</v>
      </c>
      <c r="F38992" t="s">
        <v>5396</v>
      </c>
      <c r="G38992" t="s">
        <v>27</v>
      </c>
      <c r="H38992" t="s">
        <v>5297</v>
      </c>
      <c r="I38992" t="s">
        <v>575</v>
      </c>
      <c r="J38992" t="s">
        <v>67</v>
      </c>
      <c r="L38992" t="s">
        <v>68</v>
      </c>
      <c r="M38992" t="s">
        <v>69</v>
      </c>
      <c r="N38992" t="s">
        <v>30742</v>
      </c>
      <c r="O38992" t="s">
        <v>111</v>
      </c>
      <c r="P38992" t="s">
        <v>10158</v>
      </c>
      <c r="Q38992" t="s">
        <v>25720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61</v>
      </c>
    </row>
    <row r="38993" spans="1:23" x14ac:dyDescent="0.3">
      <c r="A38993" t="s">
        <v>41296</v>
      </c>
      <c r="B38993" s="1">
        <v>43682</v>
      </c>
      <c r="C38993" s="1">
        <v>43687</v>
      </c>
      <c r="D38993" t="s">
        <v>39</v>
      </c>
      <c r="E38993" t="s">
        <v>5071</v>
      </c>
      <c r="F38993" t="s">
        <v>5072</v>
      </c>
      <c r="G38993" t="s">
        <v>27</v>
      </c>
      <c r="H38993" t="s">
        <v>3502</v>
      </c>
      <c r="I38993" t="s">
        <v>3503</v>
      </c>
      <c r="J38993" t="s">
        <v>2446</v>
      </c>
      <c r="L38993" t="s">
        <v>68</v>
      </c>
      <c r="M38993" t="s">
        <v>69</v>
      </c>
      <c r="N38993" t="s">
        <v>19988</v>
      </c>
      <c r="O38993" t="s">
        <v>111</v>
      </c>
      <c r="P38993" t="s">
        <v>5047</v>
      </c>
      <c r="Q38993" t="s">
        <v>19989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61</v>
      </c>
    </row>
    <row r="38994" spans="1:23" x14ac:dyDescent="0.3">
      <c r="A38994" t="s">
        <v>2114</v>
      </c>
      <c r="B38994" s="1">
        <v>44756</v>
      </c>
      <c r="C38994" s="1">
        <v>44760</v>
      </c>
      <c r="D38994" t="s">
        <v>39</v>
      </c>
      <c r="E38994" t="s">
        <v>872</v>
      </c>
      <c r="F38994" t="s">
        <v>873</v>
      </c>
      <c r="G38994" t="s">
        <v>27</v>
      </c>
      <c r="H38994" t="s">
        <v>2115</v>
      </c>
      <c r="I38994" t="s">
        <v>1363</v>
      </c>
      <c r="J38994" t="s">
        <v>171</v>
      </c>
      <c r="L38994" t="s">
        <v>68</v>
      </c>
      <c r="M38994" t="s">
        <v>69</v>
      </c>
      <c r="N38994" t="s">
        <v>26086</v>
      </c>
      <c r="O38994" t="s">
        <v>111</v>
      </c>
      <c r="P38994" t="s">
        <v>112</v>
      </c>
      <c r="Q38994" t="s">
        <v>26087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03</v>
      </c>
    </row>
    <row r="38995" spans="1:23" x14ac:dyDescent="0.3">
      <c r="A38995" t="s">
        <v>5467</v>
      </c>
      <c r="B38995" s="1">
        <v>44002</v>
      </c>
      <c r="C38995" s="1">
        <v>44006</v>
      </c>
      <c r="D38995" t="s">
        <v>95</v>
      </c>
      <c r="E38995" t="s">
        <v>5468</v>
      </c>
      <c r="F38995" t="s">
        <v>1885</v>
      </c>
      <c r="G38995" t="s">
        <v>27</v>
      </c>
      <c r="H38995" t="s">
        <v>1519</v>
      </c>
      <c r="I38995" t="s">
        <v>1363</v>
      </c>
      <c r="J38995" t="s">
        <v>171</v>
      </c>
      <c r="L38995" t="s">
        <v>68</v>
      </c>
      <c r="M38995" t="s">
        <v>69</v>
      </c>
      <c r="N38995" t="s">
        <v>23142</v>
      </c>
      <c r="O38995" t="s">
        <v>111</v>
      </c>
      <c r="P38995" t="s">
        <v>112</v>
      </c>
      <c r="Q38995" t="s">
        <v>2314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03</v>
      </c>
    </row>
    <row r="38996" spans="1:23" x14ac:dyDescent="0.3">
      <c r="A38996" t="s">
        <v>22163</v>
      </c>
      <c r="B38996" s="1">
        <v>43959</v>
      </c>
      <c r="C38996" s="1">
        <v>43964</v>
      </c>
      <c r="D38996" t="s">
        <v>39</v>
      </c>
      <c r="E38996" t="s">
        <v>40</v>
      </c>
      <c r="F38996" t="s">
        <v>41</v>
      </c>
      <c r="G38996" t="s">
        <v>42</v>
      </c>
      <c r="H38996" t="s">
        <v>7302</v>
      </c>
      <c r="I38996" t="s">
        <v>229</v>
      </c>
      <c r="J38996" t="s">
        <v>230</v>
      </c>
      <c r="L38996" t="s">
        <v>68</v>
      </c>
      <c r="M38996" t="s">
        <v>231</v>
      </c>
      <c r="N38996" t="s">
        <v>29089</v>
      </c>
      <c r="O38996" t="s">
        <v>111</v>
      </c>
      <c r="P38996" t="s">
        <v>5047</v>
      </c>
      <c r="Q38996" t="s">
        <v>19296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61</v>
      </c>
    </row>
    <row r="38997" spans="1:23" x14ac:dyDescent="0.3">
      <c r="A38997" t="s">
        <v>9634</v>
      </c>
      <c r="B38997" s="1">
        <v>44910</v>
      </c>
      <c r="C38997" s="1">
        <v>44914</v>
      </c>
      <c r="D38997" t="s">
        <v>95</v>
      </c>
      <c r="E38997" t="s">
        <v>4397</v>
      </c>
      <c r="F38997" t="s">
        <v>4398</v>
      </c>
      <c r="G38997" t="s">
        <v>27</v>
      </c>
      <c r="H38997" t="s">
        <v>9353</v>
      </c>
      <c r="I38997" t="s">
        <v>6079</v>
      </c>
      <c r="J38997" t="s">
        <v>171</v>
      </c>
      <c r="L38997" t="s">
        <v>68</v>
      </c>
      <c r="M38997" t="s">
        <v>69</v>
      </c>
      <c r="N38997" t="s">
        <v>29565</v>
      </c>
      <c r="O38997" t="s">
        <v>111</v>
      </c>
      <c r="P38997" t="s">
        <v>11180</v>
      </c>
      <c r="Q38997" t="s">
        <v>29566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03</v>
      </c>
    </row>
    <row r="38998" spans="1:23" x14ac:dyDescent="0.3">
      <c r="A38998" t="s">
        <v>41297</v>
      </c>
      <c r="B38998" s="1">
        <v>44925</v>
      </c>
      <c r="C38998" s="1">
        <v>44930</v>
      </c>
      <c r="D38998" t="s">
        <v>95</v>
      </c>
      <c r="E38998" t="s">
        <v>8759</v>
      </c>
      <c r="F38998" t="s">
        <v>8760</v>
      </c>
      <c r="G38998" t="s">
        <v>42</v>
      </c>
      <c r="H38998" t="s">
        <v>4809</v>
      </c>
      <c r="I38998" t="s">
        <v>57</v>
      </c>
      <c r="J38998" t="s">
        <v>45</v>
      </c>
      <c r="L38998" t="s">
        <v>46</v>
      </c>
      <c r="M38998" t="s">
        <v>47</v>
      </c>
      <c r="N38998" t="s">
        <v>23039</v>
      </c>
      <c r="O38998" t="s">
        <v>111</v>
      </c>
      <c r="P38998" t="s">
        <v>11180</v>
      </c>
      <c r="Q38998" t="s">
        <v>23655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61</v>
      </c>
    </row>
    <row r="38999" spans="1:23" x14ac:dyDescent="0.3">
      <c r="A38999" t="s">
        <v>41298</v>
      </c>
      <c r="B38999" s="1">
        <v>43952</v>
      </c>
      <c r="C38999" s="1">
        <v>43955</v>
      </c>
      <c r="D38999" t="s">
        <v>53</v>
      </c>
      <c r="E38999" t="s">
        <v>6104</v>
      </c>
      <c r="F38999" t="s">
        <v>6105</v>
      </c>
      <c r="G38999" t="s">
        <v>27</v>
      </c>
      <c r="H38999" t="s">
        <v>884</v>
      </c>
      <c r="I38999" t="s">
        <v>884</v>
      </c>
      <c r="J38999" t="s">
        <v>885</v>
      </c>
      <c r="L38999" t="s">
        <v>46</v>
      </c>
      <c r="M38999" t="s">
        <v>347</v>
      </c>
      <c r="N38999" t="s">
        <v>36369</v>
      </c>
      <c r="O38999" t="s">
        <v>111</v>
      </c>
      <c r="P38999" t="s">
        <v>11180</v>
      </c>
      <c r="Q38999" t="s">
        <v>36370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61</v>
      </c>
    </row>
    <row r="39000" spans="1:23" x14ac:dyDescent="0.3">
      <c r="A39000" t="s">
        <v>13288</v>
      </c>
      <c r="B39000" s="1">
        <v>44798</v>
      </c>
      <c r="C39000" s="1">
        <v>44802</v>
      </c>
      <c r="D39000" t="s">
        <v>95</v>
      </c>
      <c r="E39000" t="s">
        <v>3021</v>
      </c>
      <c r="F39000" t="s">
        <v>3022</v>
      </c>
      <c r="G39000" t="s">
        <v>27</v>
      </c>
      <c r="H39000" t="s">
        <v>4916</v>
      </c>
      <c r="I39000" t="s">
        <v>457</v>
      </c>
      <c r="J39000" t="s">
        <v>45</v>
      </c>
      <c r="L39000" t="s">
        <v>46</v>
      </c>
      <c r="M39000" t="s">
        <v>47</v>
      </c>
      <c r="N39000" t="s">
        <v>15305</v>
      </c>
      <c r="O39000" t="s">
        <v>111</v>
      </c>
      <c r="P39000" t="s">
        <v>794</v>
      </c>
      <c r="Q39000" t="s">
        <v>15306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61</v>
      </c>
    </row>
    <row r="39001" spans="1:23" x14ac:dyDescent="0.3">
      <c r="A39001" t="s">
        <v>19682</v>
      </c>
      <c r="B39001" s="1">
        <v>44769</v>
      </c>
      <c r="C39001" s="1">
        <v>44775</v>
      </c>
      <c r="D39001" t="s">
        <v>95</v>
      </c>
      <c r="E39001" t="s">
        <v>2012</v>
      </c>
      <c r="F39001" t="s">
        <v>2013</v>
      </c>
      <c r="G39001" t="s">
        <v>42</v>
      </c>
      <c r="H39001" t="s">
        <v>1060</v>
      </c>
      <c r="I39001" t="s">
        <v>1061</v>
      </c>
      <c r="J39001" t="s">
        <v>346</v>
      </c>
      <c r="L39001" t="s">
        <v>46</v>
      </c>
      <c r="M39001" t="s">
        <v>347</v>
      </c>
      <c r="N39001" t="s">
        <v>19417</v>
      </c>
      <c r="O39001" t="s">
        <v>111</v>
      </c>
      <c r="P39001" t="s">
        <v>8784</v>
      </c>
      <c r="Q39001" t="s">
        <v>19418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61</v>
      </c>
    </row>
    <row r="39002" spans="1:23" x14ac:dyDescent="0.3">
      <c r="A39002" t="s">
        <v>18502</v>
      </c>
      <c r="B39002" s="1">
        <v>44896</v>
      </c>
      <c r="C39002" s="1">
        <v>44900</v>
      </c>
      <c r="D39002" t="s">
        <v>95</v>
      </c>
      <c r="E39002" t="s">
        <v>5221</v>
      </c>
      <c r="F39002" t="s">
        <v>5222</v>
      </c>
      <c r="G39002" t="s">
        <v>65</v>
      </c>
      <c r="H39002" t="s">
        <v>669</v>
      </c>
      <c r="I39002" t="s">
        <v>670</v>
      </c>
      <c r="J39002" t="s">
        <v>671</v>
      </c>
      <c r="L39002" t="s">
        <v>46</v>
      </c>
      <c r="M39002" t="s">
        <v>347</v>
      </c>
      <c r="N39002" t="s">
        <v>10538</v>
      </c>
      <c r="O39002" t="s">
        <v>111</v>
      </c>
      <c r="P39002" t="s">
        <v>794</v>
      </c>
      <c r="Q39002" t="s">
        <v>10539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61</v>
      </c>
    </row>
    <row r="39003" spans="1:23" x14ac:dyDescent="0.3">
      <c r="A39003" t="s">
        <v>23487</v>
      </c>
      <c r="B39003" s="1">
        <v>43527</v>
      </c>
      <c r="C39003" s="1">
        <v>43532</v>
      </c>
      <c r="D39003" t="s">
        <v>95</v>
      </c>
      <c r="E39003" t="s">
        <v>1342</v>
      </c>
      <c r="F39003" t="s">
        <v>1343</v>
      </c>
      <c r="G39003" t="s">
        <v>65</v>
      </c>
      <c r="H39003" t="s">
        <v>28</v>
      </c>
      <c r="I39003" t="s">
        <v>29</v>
      </c>
      <c r="J39003" t="s">
        <v>30</v>
      </c>
      <c r="K39003">
        <v>10035</v>
      </c>
      <c r="L39003" t="s">
        <v>31</v>
      </c>
      <c r="M39003" t="s">
        <v>32</v>
      </c>
      <c r="N39003" t="s">
        <v>36133</v>
      </c>
      <c r="O39003" t="s">
        <v>111</v>
      </c>
      <c r="P39003" t="s">
        <v>112</v>
      </c>
      <c r="Q39003" t="s">
        <v>36134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03</v>
      </c>
    </row>
    <row r="39004" spans="1:23" x14ac:dyDescent="0.3">
      <c r="A39004" t="s">
        <v>4224</v>
      </c>
      <c r="B39004" s="1">
        <v>44807</v>
      </c>
      <c r="C39004" s="1">
        <v>44811</v>
      </c>
      <c r="D39004" t="s">
        <v>95</v>
      </c>
      <c r="E39004" t="s">
        <v>4225</v>
      </c>
      <c r="F39004" t="s">
        <v>4226</v>
      </c>
      <c r="G39004" t="s">
        <v>42</v>
      </c>
      <c r="H39004" t="s">
        <v>28</v>
      </c>
      <c r="I39004" t="s">
        <v>29</v>
      </c>
      <c r="J39004" t="s">
        <v>30</v>
      </c>
      <c r="K39004">
        <v>10009</v>
      </c>
      <c r="L39004" t="s">
        <v>31</v>
      </c>
      <c r="M39004" t="s">
        <v>32</v>
      </c>
      <c r="N39004" t="s">
        <v>41299</v>
      </c>
      <c r="O39004" t="s">
        <v>111</v>
      </c>
      <c r="P39004" t="s">
        <v>112</v>
      </c>
      <c r="Q39004" t="s">
        <v>41300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03</v>
      </c>
    </row>
    <row r="39005" spans="1:23" x14ac:dyDescent="0.3">
      <c r="A39005" t="s">
        <v>27578</v>
      </c>
      <c r="B39005" s="1">
        <v>44385</v>
      </c>
      <c r="C39005" s="1">
        <v>44389</v>
      </c>
      <c r="D39005" t="s">
        <v>39</v>
      </c>
      <c r="E39005" t="s">
        <v>6022</v>
      </c>
      <c r="F39005" t="s">
        <v>6023</v>
      </c>
      <c r="G39005" t="s">
        <v>42</v>
      </c>
      <c r="H39005" t="s">
        <v>4838</v>
      </c>
      <c r="I39005" t="s">
        <v>215</v>
      </c>
      <c r="J39005" t="s">
        <v>30</v>
      </c>
      <c r="K39005">
        <v>60505</v>
      </c>
      <c r="L39005" t="s">
        <v>31</v>
      </c>
      <c r="M39005" t="s">
        <v>69</v>
      </c>
      <c r="N39005" t="s">
        <v>18192</v>
      </c>
      <c r="O39005" t="s">
        <v>49</v>
      </c>
      <c r="P39005" t="s">
        <v>4237</v>
      </c>
      <c r="Q39005" t="s">
        <v>18193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61</v>
      </c>
    </row>
    <row r="39006" spans="1:23" x14ac:dyDescent="0.3">
      <c r="A39006" t="s">
        <v>12335</v>
      </c>
      <c r="B39006" s="1">
        <v>44842</v>
      </c>
      <c r="C39006" s="1">
        <v>44846</v>
      </c>
      <c r="D39006" t="s">
        <v>95</v>
      </c>
      <c r="E39006" t="s">
        <v>2419</v>
      </c>
      <c r="F39006" t="s">
        <v>2420</v>
      </c>
      <c r="G39006" t="s">
        <v>65</v>
      </c>
      <c r="H39006" t="s">
        <v>1124</v>
      </c>
      <c r="I39006" t="s">
        <v>119</v>
      </c>
      <c r="J39006" t="s">
        <v>30</v>
      </c>
      <c r="K39006">
        <v>28205</v>
      </c>
      <c r="L39006" t="s">
        <v>31</v>
      </c>
      <c r="M39006" t="s">
        <v>120</v>
      </c>
      <c r="N39006" t="s">
        <v>37514</v>
      </c>
      <c r="O39006" t="s">
        <v>111</v>
      </c>
      <c r="P39006" t="s">
        <v>10158</v>
      </c>
      <c r="Q39006" t="s">
        <v>14197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03</v>
      </c>
    </row>
    <row r="39007" spans="1:23" x14ac:dyDescent="0.3">
      <c r="A39007" t="s">
        <v>8290</v>
      </c>
      <c r="B39007" s="1">
        <v>43793</v>
      </c>
      <c r="C39007" s="1">
        <v>43798</v>
      </c>
      <c r="D39007" t="s">
        <v>95</v>
      </c>
      <c r="E39007" t="s">
        <v>4434</v>
      </c>
      <c r="F39007" t="s">
        <v>4435</v>
      </c>
      <c r="G39007" t="s">
        <v>27</v>
      </c>
      <c r="H39007" t="s">
        <v>150</v>
      </c>
      <c r="I39007" t="s">
        <v>1084</v>
      </c>
      <c r="J39007" t="s">
        <v>30</v>
      </c>
      <c r="K39007">
        <v>43615</v>
      </c>
      <c r="L39007" t="s">
        <v>31</v>
      </c>
      <c r="M39007" t="s">
        <v>32</v>
      </c>
      <c r="N39007" t="s">
        <v>39777</v>
      </c>
      <c r="O39007" t="s">
        <v>49</v>
      </c>
      <c r="P39007" t="s">
        <v>4237</v>
      </c>
      <c r="Q39007" t="s">
        <v>39778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61</v>
      </c>
    </row>
    <row r="39008" spans="1:23" x14ac:dyDescent="0.3">
      <c r="A39008" t="s">
        <v>5143</v>
      </c>
      <c r="B39008" s="1">
        <v>44825</v>
      </c>
      <c r="C39008" s="1">
        <v>44831</v>
      </c>
      <c r="D39008" t="s">
        <v>95</v>
      </c>
      <c r="E39008" t="s">
        <v>5144</v>
      </c>
      <c r="F39008" t="s">
        <v>5145</v>
      </c>
      <c r="G39008" t="s">
        <v>27</v>
      </c>
      <c r="H39008" t="s">
        <v>28</v>
      </c>
      <c r="I39008" t="s">
        <v>29</v>
      </c>
      <c r="J39008" t="s">
        <v>30</v>
      </c>
      <c r="K39008">
        <v>10035</v>
      </c>
      <c r="L39008" t="s">
        <v>31</v>
      </c>
      <c r="M39008" t="s">
        <v>32</v>
      </c>
      <c r="N39008" t="s">
        <v>15622</v>
      </c>
      <c r="O39008" t="s">
        <v>34</v>
      </c>
      <c r="P39008" t="s">
        <v>35</v>
      </c>
      <c r="Q39008" t="s">
        <v>1562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61</v>
      </c>
    </row>
    <row r="39009" spans="1:23" x14ac:dyDescent="0.3">
      <c r="A39009" t="s">
        <v>41301</v>
      </c>
      <c r="B39009" s="1">
        <v>44855</v>
      </c>
      <c r="C39009" s="1">
        <v>44860</v>
      </c>
      <c r="D39009" t="s">
        <v>95</v>
      </c>
      <c r="E39009" t="s">
        <v>1489</v>
      </c>
      <c r="F39009" t="s">
        <v>1490</v>
      </c>
      <c r="G39009" t="s">
        <v>42</v>
      </c>
      <c r="H39009" t="s">
        <v>9918</v>
      </c>
      <c r="I39009" t="s">
        <v>119</v>
      </c>
      <c r="J39009" t="s">
        <v>30</v>
      </c>
      <c r="K39009">
        <v>27707</v>
      </c>
      <c r="L39009" t="s">
        <v>31</v>
      </c>
      <c r="M39009" t="s">
        <v>120</v>
      </c>
      <c r="N39009" t="s">
        <v>36030</v>
      </c>
      <c r="O39009" t="s">
        <v>111</v>
      </c>
      <c r="P39009" t="s">
        <v>6624</v>
      </c>
      <c r="Q39009" t="s">
        <v>36031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03</v>
      </c>
    </row>
    <row r="39010" spans="1:23" x14ac:dyDescent="0.3">
      <c r="A39010" t="s">
        <v>18345</v>
      </c>
      <c r="B39010" s="1">
        <v>44901</v>
      </c>
      <c r="C39010" s="1">
        <v>44902</v>
      </c>
      <c r="D39010" t="s">
        <v>53</v>
      </c>
      <c r="E39010" t="s">
        <v>2189</v>
      </c>
      <c r="F39010" t="s">
        <v>2190</v>
      </c>
      <c r="G39010" t="s">
        <v>65</v>
      </c>
      <c r="H39010" t="s">
        <v>443</v>
      </c>
      <c r="I39010" t="s">
        <v>444</v>
      </c>
      <c r="J39010" t="s">
        <v>30</v>
      </c>
      <c r="K39010">
        <v>98115</v>
      </c>
      <c r="L39010" t="s">
        <v>31</v>
      </c>
      <c r="M39010" t="s">
        <v>109</v>
      </c>
      <c r="N39010" t="s">
        <v>41302</v>
      </c>
      <c r="O39010" t="s">
        <v>111</v>
      </c>
      <c r="P39010" t="s">
        <v>112</v>
      </c>
      <c r="Q39010" t="s">
        <v>41303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03</v>
      </c>
    </row>
    <row r="39011" spans="1:23" x14ac:dyDescent="0.3">
      <c r="A39011" t="s">
        <v>41304</v>
      </c>
      <c r="B39011" s="1">
        <v>43483</v>
      </c>
      <c r="C39011" s="1">
        <v>43486</v>
      </c>
      <c r="D39011" t="s">
        <v>53</v>
      </c>
      <c r="E39011" t="s">
        <v>28850</v>
      </c>
      <c r="F39011" t="s">
        <v>1817</v>
      </c>
      <c r="G39011" t="s">
        <v>27</v>
      </c>
      <c r="H39011" t="s">
        <v>6066</v>
      </c>
      <c r="I39011" t="s">
        <v>6067</v>
      </c>
      <c r="J39011" t="s">
        <v>143</v>
      </c>
      <c r="L39011" t="s">
        <v>144</v>
      </c>
      <c r="M39011" t="s">
        <v>144</v>
      </c>
      <c r="N39011" t="s">
        <v>28482</v>
      </c>
      <c r="O39011" t="s">
        <v>111</v>
      </c>
      <c r="P39011" t="s">
        <v>112</v>
      </c>
      <c r="Q39011" t="s">
        <v>26087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03</v>
      </c>
    </row>
    <row r="39012" spans="1:23" x14ac:dyDescent="0.3">
      <c r="A39012" t="s">
        <v>626</v>
      </c>
      <c r="B39012" s="1">
        <v>44523</v>
      </c>
      <c r="C39012" s="1">
        <v>44523</v>
      </c>
      <c r="D39012" t="s">
        <v>24</v>
      </c>
      <c r="E39012" t="s">
        <v>627</v>
      </c>
      <c r="F39012" t="s">
        <v>628</v>
      </c>
      <c r="G39012" t="s">
        <v>65</v>
      </c>
      <c r="H39012" t="s">
        <v>629</v>
      </c>
      <c r="I39012" t="s">
        <v>630</v>
      </c>
      <c r="J39012" t="s">
        <v>601</v>
      </c>
      <c r="L39012" t="s">
        <v>76</v>
      </c>
      <c r="M39012" t="s">
        <v>76</v>
      </c>
      <c r="N39012" t="s">
        <v>16898</v>
      </c>
      <c r="O39012" t="s">
        <v>111</v>
      </c>
      <c r="P39012" t="s">
        <v>6624</v>
      </c>
      <c r="Q39012" t="s">
        <v>16899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61</v>
      </c>
    </row>
    <row r="39013" spans="1:23" x14ac:dyDescent="0.3">
      <c r="A39013" t="s">
        <v>41305</v>
      </c>
      <c r="B39013" s="1">
        <v>44891</v>
      </c>
      <c r="C39013" s="1">
        <v>44897</v>
      </c>
      <c r="D39013" t="s">
        <v>95</v>
      </c>
      <c r="E39013" t="s">
        <v>15717</v>
      </c>
      <c r="F39013" t="s">
        <v>4115</v>
      </c>
      <c r="G39013" t="s">
        <v>42</v>
      </c>
      <c r="H39013" t="s">
        <v>2467</v>
      </c>
      <c r="I39013" t="s">
        <v>2467</v>
      </c>
      <c r="J39013" t="s">
        <v>1328</v>
      </c>
      <c r="L39013" t="s">
        <v>144</v>
      </c>
      <c r="M39013" t="s">
        <v>144</v>
      </c>
      <c r="N39013" t="s">
        <v>35222</v>
      </c>
      <c r="O39013" t="s">
        <v>111</v>
      </c>
      <c r="P39013" t="s">
        <v>112</v>
      </c>
      <c r="Q39013" t="s">
        <v>21072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61</v>
      </c>
    </row>
    <row r="39014" spans="1:23" x14ac:dyDescent="0.3">
      <c r="A39014" t="s">
        <v>32461</v>
      </c>
      <c r="B39014" s="1">
        <v>44140</v>
      </c>
      <c r="C39014" s="1">
        <v>44144</v>
      </c>
      <c r="D39014" t="s">
        <v>95</v>
      </c>
      <c r="E39014" t="s">
        <v>9218</v>
      </c>
      <c r="F39014" t="s">
        <v>3519</v>
      </c>
      <c r="G39014" t="s">
        <v>27</v>
      </c>
      <c r="H39014" t="s">
        <v>2371</v>
      </c>
      <c r="I39014" t="s">
        <v>2371</v>
      </c>
      <c r="J39014" t="s">
        <v>1785</v>
      </c>
      <c r="L39014" t="s">
        <v>144</v>
      </c>
      <c r="M39014" t="s">
        <v>144</v>
      </c>
      <c r="N39014" t="s">
        <v>25053</v>
      </c>
      <c r="O39014" t="s">
        <v>111</v>
      </c>
      <c r="P39014" t="s">
        <v>6624</v>
      </c>
      <c r="Q39014" t="s">
        <v>23337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03</v>
      </c>
    </row>
    <row r="39015" spans="1:23" x14ac:dyDescent="0.3">
      <c r="A39015" t="s">
        <v>41306</v>
      </c>
      <c r="B39015" s="1">
        <v>44710</v>
      </c>
      <c r="C39015" s="1">
        <v>44714</v>
      </c>
      <c r="D39015" t="s">
        <v>95</v>
      </c>
      <c r="E39015" t="s">
        <v>19271</v>
      </c>
      <c r="F39015" t="s">
        <v>5312</v>
      </c>
      <c r="G39015" t="s">
        <v>27</v>
      </c>
      <c r="H39015" t="s">
        <v>7543</v>
      </c>
      <c r="I39015" t="s">
        <v>7543</v>
      </c>
      <c r="J39015" t="s">
        <v>3558</v>
      </c>
      <c r="L39015" t="s">
        <v>76</v>
      </c>
      <c r="M39015" t="s">
        <v>76</v>
      </c>
      <c r="N39015" t="s">
        <v>18602</v>
      </c>
      <c r="O39015" t="s">
        <v>111</v>
      </c>
      <c r="P39015" t="s">
        <v>5047</v>
      </c>
      <c r="Q39015" t="s">
        <v>8271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61</v>
      </c>
    </row>
    <row r="39016" spans="1:23" x14ac:dyDescent="0.3">
      <c r="A39016" t="s">
        <v>41307</v>
      </c>
      <c r="B39016" s="1">
        <v>44900</v>
      </c>
      <c r="C39016" s="1">
        <v>44904</v>
      </c>
      <c r="D39016" t="s">
        <v>95</v>
      </c>
      <c r="E39016" t="s">
        <v>16826</v>
      </c>
      <c r="F39016" t="s">
        <v>4030</v>
      </c>
      <c r="G39016" t="s">
        <v>27</v>
      </c>
      <c r="H39016" t="s">
        <v>6275</v>
      </c>
      <c r="I39016" t="s">
        <v>6275</v>
      </c>
      <c r="J39016" t="s">
        <v>4897</v>
      </c>
      <c r="L39016" t="s">
        <v>76</v>
      </c>
      <c r="M39016" t="s">
        <v>76</v>
      </c>
      <c r="N39016" t="s">
        <v>27385</v>
      </c>
      <c r="O39016" t="s">
        <v>111</v>
      </c>
      <c r="P39016" t="s">
        <v>794</v>
      </c>
      <c r="Q39016" t="s">
        <v>26305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03</v>
      </c>
    </row>
    <row r="39017" spans="1:23" x14ac:dyDescent="0.3">
      <c r="A39017" t="s">
        <v>11715</v>
      </c>
      <c r="B39017" s="1">
        <v>43972</v>
      </c>
      <c r="C39017" s="1">
        <v>43979</v>
      </c>
      <c r="D39017" t="s">
        <v>95</v>
      </c>
      <c r="E39017" t="s">
        <v>6841</v>
      </c>
      <c r="F39017" t="s">
        <v>6842</v>
      </c>
      <c r="G39017" t="s">
        <v>65</v>
      </c>
      <c r="H39017" t="s">
        <v>4719</v>
      </c>
      <c r="I39017" t="s">
        <v>151</v>
      </c>
      <c r="J39017" t="s">
        <v>152</v>
      </c>
      <c r="L39017" t="s">
        <v>153</v>
      </c>
      <c r="M39017" t="s">
        <v>120</v>
      </c>
      <c r="N39017" t="s">
        <v>19025</v>
      </c>
      <c r="O39017" t="s">
        <v>111</v>
      </c>
      <c r="P39017" t="s">
        <v>164</v>
      </c>
      <c r="Q39017" t="s">
        <v>10786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61</v>
      </c>
    </row>
    <row r="39018" spans="1:23" x14ac:dyDescent="0.3">
      <c r="A39018" t="s">
        <v>41308</v>
      </c>
      <c r="B39018" s="1">
        <v>44535</v>
      </c>
      <c r="C39018" s="1">
        <v>44539</v>
      </c>
      <c r="D39018" t="s">
        <v>95</v>
      </c>
      <c r="E39018" t="s">
        <v>419</v>
      </c>
      <c r="F39018" t="s">
        <v>420</v>
      </c>
      <c r="G39018" t="s">
        <v>42</v>
      </c>
      <c r="H39018" t="s">
        <v>12453</v>
      </c>
      <c r="I39018" t="s">
        <v>927</v>
      </c>
      <c r="J39018" t="s">
        <v>152</v>
      </c>
      <c r="L39018" t="s">
        <v>153</v>
      </c>
      <c r="M39018" t="s">
        <v>120</v>
      </c>
      <c r="N39018" t="s">
        <v>27625</v>
      </c>
      <c r="O39018" t="s">
        <v>111</v>
      </c>
      <c r="P39018" t="s">
        <v>10158</v>
      </c>
      <c r="Q39018" t="s">
        <v>18186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61</v>
      </c>
    </row>
    <row r="39019" spans="1:23" x14ac:dyDescent="0.3">
      <c r="A39019" t="s">
        <v>20333</v>
      </c>
      <c r="B39019" s="1">
        <v>44876</v>
      </c>
      <c r="C39019" s="1">
        <v>44880</v>
      </c>
      <c r="D39019" t="s">
        <v>95</v>
      </c>
      <c r="E39019" t="s">
        <v>2969</v>
      </c>
      <c r="F39019" t="s">
        <v>428</v>
      </c>
      <c r="G39019" t="s">
        <v>42</v>
      </c>
      <c r="H39019" t="s">
        <v>1506</v>
      </c>
      <c r="I39019" t="s">
        <v>1506</v>
      </c>
      <c r="J39019" t="s">
        <v>539</v>
      </c>
      <c r="L39019" t="s">
        <v>153</v>
      </c>
      <c r="M39019" t="s">
        <v>69</v>
      </c>
      <c r="N39019" t="s">
        <v>24816</v>
      </c>
      <c r="O39019" t="s">
        <v>111</v>
      </c>
      <c r="P39019" t="s">
        <v>112</v>
      </c>
      <c r="Q39019" t="s">
        <v>24817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61</v>
      </c>
    </row>
    <row r="39020" spans="1:23" x14ac:dyDescent="0.3">
      <c r="A39020" t="s">
        <v>41309</v>
      </c>
      <c r="B39020" s="1">
        <v>44528</v>
      </c>
      <c r="C39020" s="1">
        <v>44531</v>
      </c>
      <c r="D39020" t="s">
        <v>39</v>
      </c>
      <c r="E39020" t="s">
        <v>3421</v>
      </c>
      <c r="F39020" t="s">
        <v>3422</v>
      </c>
      <c r="G39020" t="s">
        <v>27</v>
      </c>
      <c r="H39020" t="s">
        <v>927</v>
      </c>
      <c r="I39020" t="s">
        <v>927</v>
      </c>
      <c r="J39020" t="s">
        <v>152</v>
      </c>
      <c r="L39020" t="s">
        <v>153</v>
      </c>
      <c r="M39020" t="s">
        <v>120</v>
      </c>
      <c r="N39020" t="s">
        <v>23501</v>
      </c>
      <c r="O39020" t="s">
        <v>111</v>
      </c>
      <c r="P39020" t="s">
        <v>794</v>
      </c>
      <c r="Q39020" t="s">
        <v>19362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61</v>
      </c>
    </row>
    <row r="39021" spans="1:23" x14ac:dyDescent="0.3">
      <c r="A39021" t="s">
        <v>16506</v>
      </c>
      <c r="B39021" s="1">
        <v>44157</v>
      </c>
      <c r="C39021" s="1">
        <v>44161</v>
      </c>
      <c r="D39021" t="s">
        <v>95</v>
      </c>
      <c r="E39021" t="s">
        <v>4461</v>
      </c>
      <c r="F39021" t="s">
        <v>4462</v>
      </c>
      <c r="G39021" t="s">
        <v>27</v>
      </c>
      <c r="H39021" t="s">
        <v>2400</v>
      </c>
      <c r="I39021" t="s">
        <v>2401</v>
      </c>
      <c r="J39021" t="s">
        <v>737</v>
      </c>
      <c r="L39021" t="s">
        <v>153</v>
      </c>
      <c r="M39021" t="s">
        <v>120</v>
      </c>
      <c r="N39021" t="s">
        <v>35644</v>
      </c>
      <c r="O39021" t="s">
        <v>111</v>
      </c>
      <c r="P39021" t="s">
        <v>11180</v>
      </c>
      <c r="Q39021" t="s">
        <v>32360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03</v>
      </c>
    </row>
    <row r="39022" spans="1:23" x14ac:dyDescent="0.3">
      <c r="A39022" t="s">
        <v>41310</v>
      </c>
      <c r="B39022" s="1">
        <v>44497</v>
      </c>
      <c r="C39022" s="1">
        <v>44499</v>
      </c>
      <c r="D39022" t="s">
        <v>39</v>
      </c>
      <c r="E39022" t="s">
        <v>4981</v>
      </c>
      <c r="F39022" t="s">
        <v>4982</v>
      </c>
      <c r="G39022" t="s">
        <v>27</v>
      </c>
      <c r="H39022" t="s">
        <v>5869</v>
      </c>
      <c r="I39022" t="s">
        <v>5870</v>
      </c>
      <c r="J39022" t="s">
        <v>5871</v>
      </c>
      <c r="L39022" t="s">
        <v>153</v>
      </c>
      <c r="M39022" t="s">
        <v>282</v>
      </c>
      <c r="N39022" t="s">
        <v>30240</v>
      </c>
      <c r="O39022" t="s">
        <v>111</v>
      </c>
      <c r="P39022" t="s">
        <v>8784</v>
      </c>
      <c r="Q39022" t="s">
        <v>30693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03</v>
      </c>
    </row>
    <row r="39023" spans="1:23" x14ac:dyDescent="0.3">
      <c r="A39023" t="s">
        <v>13960</v>
      </c>
      <c r="B39023" s="1">
        <v>44477</v>
      </c>
      <c r="C39023" s="1">
        <v>44479</v>
      </c>
      <c r="D39023" t="s">
        <v>53</v>
      </c>
      <c r="E39023" t="s">
        <v>2693</v>
      </c>
      <c r="F39023" t="s">
        <v>2694</v>
      </c>
      <c r="G39023" t="s">
        <v>27</v>
      </c>
      <c r="H39023" t="s">
        <v>12230</v>
      </c>
      <c r="I39023" t="s">
        <v>12231</v>
      </c>
      <c r="J39023" t="s">
        <v>4285</v>
      </c>
      <c r="L39023" t="s">
        <v>153</v>
      </c>
      <c r="M39023" t="s">
        <v>120</v>
      </c>
      <c r="N39023" t="s">
        <v>32892</v>
      </c>
      <c r="O39023" t="s">
        <v>111</v>
      </c>
      <c r="P39023" t="s">
        <v>112</v>
      </c>
      <c r="Q39023" t="s">
        <v>32893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37</v>
      </c>
    </row>
    <row r="39024" spans="1:23" x14ac:dyDescent="0.3">
      <c r="A39024" t="s">
        <v>41311</v>
      </c>
      <c r="B39024" s="1">
        <v>44399</v>
      </c>
      <c r="C39024" s="1">
        <v>44402</v>
      </c>
      <c r="D39024" t="s">
        <v>53</v>
      </c>
      <c r="E39024" t="s">
        <v>898</v>
      </c>
      <c r="F39024" t="s">
        <v>899</v>
      </c>
      <c r="G39024" t="s">
        <v>65</v>
      </c>
      <c r="H39024" t="s">
        <v>8088</v>
      </c>
      <c r="I39024" t="s">
        <v>2289</v>
      </c>
      <c r="J39024" t="s">
        <v>239</v>
      </c>
      <c r="L39024" t="s">
        <v>153</v>
      </c>
      <c r="M39024" t="s">
        <v>231</v>
      </c>
      <c r="N39024" t="s">
        <v>32890</v>
      </c>
      <c r="O39024" t="s">
        <v>111</v>
      </c>
      <c r="P39024" t="s">
        <v>6624</v>
      </c>
      <c r="Q39024" t="s">
        <v>10274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61</v>
      </c>
    </row>
    <row r="39025" spans="1:23" x14ac:dyDescent="0.3">
      <c r="A39025" t="s">
        <v>39849</v>
      </c>
      <c r="B39025" s="1">
        <v>44122</v>
      </c>
      <c r="C39025" s="1">
        <v>44125</v>
      </c>
      <c r="D39025" t="s">
        <v>53</v>
      </c>
      <c r="E39025" t="s">
        <v>4017</v>
      </c>
      <c r="F39025" t="s">
        <v>4018</v>
      </c>
      <c r="G39025" t="s">
        <v>27</v>
      </c>
      <c r="H39025" t="s">
        <v>4119</v>
      </c>
      <c r="I39025" t="s">
        <v>4119</v>
      </c>
      <c r="J39025" t="s">
        <v>281</v>
      </c>
      <c r="L39025" t="s">
        <v>153</v>
      </c>
      <c r="M39025" t="s">
        <v>282</v>
      </c>
      <c r="N39025" t="s">
        <v>38175</v>
      </c>
      <c r="O39025" t="s">
        <v>111</v>
      </c>
      <c r="P39025" t="s">
        <v>112</v>
      </c>
      <c r="Q39025" t="s">
        <v>35813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03</v>
      </c>
    </row>
    <row r="39026" spans="1:23" x14ac:dyDescent="0.3">
      <c r="A39026" t="s">
        <v>41312</v>
      </c>
      <c r="B39026" s="1">
        <v>44171</v>
      </c>
      <c r="C39026" s="1">
        <v>44178</v>
      </c>
      <c r="D39026" t="s">
        <v>95</v>
      </c>
      <c r="E39026" t="s">
        <v>7882</v>
      </c>
      <c r="F39026" t="s">
        <v>7883</v>
      </c>
      <c r="G39026" t="s">
        <v>42</v>
      </c>
      <c r="H39026" t="s">
        <v>6151</v>
      </c>
      <c r="I39026" t="s">
        <v>335</v>
      </c>
      <c r="J39026" t="s">
        <v>230</v>
      </c>
      <c r="L39026" t="s">
        <v>68</v>
      </c>
      <c r="M39026" t="s">
        <v>231</v>
      </c>
      <c r="N39026" t="s">
        <v>17348</v>
      </c>
      <c r="O39026" t="s">
        <v>111</v>
      </c>
      <c r="P39026" t="s">
        <v>112</v>
      </c>
      <c r="Q39026" t="s">
        <v>17349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61</v>
      </c>
    </row>
    <row r="39027" spans="1:23" x14ac:dyDescent="0.3">
      <c r="A39027" t="s">
        <v>10456</v>
      </c>
      <c r="B39027" s="1">
        <v>44919</v>
      </c>
      <c r="C39027" s="1">
        <v>44923</v>
      </c>
      <c r="D39027" t="s">
        <v>95</v>
      </c>
      <c r="E39027" t="s">
        <v>2054</v>
      </c>
      <c r="F39027" t="s">
        <v>2055</v>
      </c>
      <c r="G39027" t="s">
        <v>27</v>
      </c>
      <c r="H39027" t="s">
        <v>66</v>
      </c>
      <c r="I39027" t="s">
        <v>66</v>
      </c>
      <c r="J39027" t="s">
        <v>67</v>
      </c>
      <c r="L39027" t="s">
        <v>68</v>
      </c>
      <c r="M39027" t="s">
        <v>69</v>
      </c>
      <c r="N39027" t="s">
        <v>34727</v>
      </c>
      <c r="O39027" t="s">
        <v>49</v>
      </c>
      <c r="P39027" t="s">
        <v>4237</v>
      </c>
      <c r="Q39027" t="s">
        <v>27153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61</v>
      </c>
    </row>
    <row r="39028" spans="1:23" x14ac:dyDescent="0.3">
      <c r="A39028" t="s">
        <v>41313</v>
      </c>
      <c r="B39028" s="1">
        <v>43819</v>
      </c>
      <c r="C39028" s="1">
        <v>43823</v>
      </c>
      <c r="D39028" t="s">
        <v>95</v>
      </c>
      <c r="E39028" t="s">
        <v>791</v>
      </c>
      <c r="F39028" t="s">
        <v>792</v>
      </c>
      <c r="G39028" t="s">
        <v>42</v>
      </c>
      <c r="H39028" t="s">
        <v>2840</v>
      </c>
      <c r="I39028" t="s">
        <v>2840</v>
      </c>
      <c r="J39028" t="s">
        <v>2841</v>
      </c>
      <c r="L39028" t="s">
        <v>68</v>
      </c>
      <c r="M39028" t="s">
        <v>231</v>
      </c>
      <c r="N39028" t="s">
        <v>29639</v>
      </c>
      <c r="O39028" t="s">
        <v>111</v>
      </c>
      <c r="P39028" t="s">
        <v>5047</v>
      </c>
      <c r="Q39028" t="s">
        <v>15584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03</v>
      </c>
    </row>
    <row r="39029" spans="1:23" x14ac:dyDescent="0.3">
      <c r="A39029" t="s">
        <v>41314</v>
      </c>
      <c r="B39029" s="1">
        <v>44240</v>
      </c>
      <c r="C39029" s="1">
        <v>44240</v>
      </c>
      <c r="D39029" t="s">
        <v>24</v>
      </c>
      <c r="E39029" t="s">
        <v>1093</v>
      </c>
      <c r="F39029" t="s">
        <v>1094</v>
      </c>
      <c r="G39029" t="s">
        <v>65</v>
      </c>
      <c r="H39029" t="s">
        <v>6986</v>
      </c>
      <c r="I39029" t="s">
        <v>1994</v>
      </c>
      <c r="J39029" t="s">
        <v>1995</v>
      </c>
      <c r="L39029" t="s">
        <v>68</v>
      </c>
      <c r="M39029" t="s">
        <v>231</v>
      </c>
      <c r="N39029" t="s">
        <v>21071</v>
      </c>
      <c r="O39029" t="s">
        <v>111</v>
      </c>
      <c r="P39029" t="s">
        <v>112</v>
      </c>
      <c r="Q39029" t="s">
        <v>21072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61</v>
      </c>
    </row>
    <row r="39030" spans="1:23" x14ac:dyDescent="0.3">
      <c r="A39030" t="s">
        <v>9904</v>
      </c>
      <c r="B39030" s="1">
        <v>44700</v>
      </c>
      <c r="C39030" s="1">
        <v>44703</v>
      </c>
      <c r="D39030" t="s">
        <v>53</v>
      </c>
      <c r="E39030" t="s">
        <v>821</v>
      </c>
      <c r="F39030" t="s">
        <v>822</v>
      </c>
      <c r="G39030" t="s">
        <v>27</v>
      </c>
      <c r="H39030" t="s">
        <v>9905</v>
      </c>
      <c r="I39030" t="s">
        <v>594</v>
      </c>
      <c r="J39030" t="s">
        <v>171</v>
      </c>
      <c r="L39030" t="s">
        <v>68</v>
      </c>
      <c r="M39030" t="s">
        <v>69</v>
      </c>
      <c r="N39030" t="s">
        <v>33644</v>
      </c>
      <c r="O39030" t="s">
        <v>111</v>
      </c>
      <c r="P39030" t="s">
        <v>5047</v>
      </c>
      <c r="Q39030" t="s">
        <v>19900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61</v>
      </c>
    </row>
    <row r="39031" spans="1:23" x14ac:dyDescent="0.3">
      <c r="A39031" t="s">
        <v>11523</v>
      </c>
      <c r="B39031" s="1">
        <v>44420</v>
      </c>
      <c r="C39031" s="1">
        <v>44422</v>
      </c>
      <c r="D39031" t="s">
        <v>53</v>
      </c>
      <c r="E39031" t="s">
        <v>764</v>
      </c>
      <c r="F39031" t="s">
        <v>765</v>
      </c>
      <c r="G39031" t="s">
        <v>27</v>
      </c>
      <c r="H39031" t="s">
        <v>2353</v>
      </c>
      <c r="I39031" t="s">
        <v>2354</v>
      </c>
      <c r="J39031" t="s">
        <v>186</v>
      </c>
      <c r="L39031" t="s">
        <v>68</v>
      </c>
      <c r="M39031" t="s">
        <v>120</v>
      </c>
      <c r="N39031" t="s">
        <v>36204</v>
      </c>
      <c r="O39031" t="s">
        <v>111</v>
      </c>
      <c r="P39031" t="s">
        <v>11180</v>
      </c>
      <c r="Q39031" t="s">
        <v>36205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61</v>
      </c>
    </row>
    <row r="39032" spans="1:23" x14ac:dyDescent="0.3">
      <c r="A39032" t="s">
        <v>5411</v>
      </c>
      <c r="B39032" s="1">
        <v>43589</v>
      </c>
      <c r="C39032" s="1">
        <v>43595</v>
      </c>
      <c r="D39032" t="s">
        <v>95</v>
      </c>
      <c r="E39032" t="s">
        <v>2278</v>
      </c>
      <c r="F39032" t="s">
        <v>2279</v>
      </c>
      <c r="G39032" t="s">
        <v>42</v>
      </c>
      <c r="H39032" t="s">
        <v>5412</v>
      </c>
      <c r="I39032" t="s">
        <v>4423</v>
      </c>
      <c r="J39032" t="s">
        <v>67</v>
      </c>
      <c r="L39032" t="s">
        <v>68</v>
      </c>
      <c r="M39032" t="s">
        <v>69</v>
      </c>
      <c r="N39032" t="s">
        <v>28029</v>
      </c>
      <c r="O39032" t="s">
        <v>111</v>
      </c>
      <c r="P39032" t="s">
        <v>5047</v>
      </c>
      <c r="Q39032" t="s">
        <v>2803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14</v>
      </c>
    </row>
    <row r="39033" spans="1:23" x14ac:dyDescent="0.3">
      <c r="A39033" t="s">
        <v>13807</v>
      </c>
      <c r="B39033" s="1">
        <v>44057</v>
      </c>
      <c r="C39033" s="1">
        <v>44061</v>
      </c>
      <c r="D39033" t="s">
        <v>95</v>
      </c>
      <c r="E39033" t="s">
        <v>2528</v>
      </c>
      <c r="F39033" t="s">
        <v>2529</v>
      </c>
      <c r="G39033" t="s">
        <v>27</v>
      </c>
      <c r="H39033" t="s">
        <v>562</v>
      </c>
      <c r="I39033" t="s">
        <v>563</v>
      </c>
      <c r="J39033" t="s">
        <v>45</v>
      </c>
      <c r="L39033" t="s">
        <v>46</v>
      </c>
      <c r="M39033" t="s">
        <v>47</v>
      </c>
      <c r="N39033" t="s">
        <v>36480</v>
      </c>
      <c r="O39033" t="s">
        <v>111</v>
      </c>
      <c r="P39033" t="s">
        <v>11180</v>
      </c>
      <c r="Q39033" t="s">
        <v>36481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03</v>
      </c>
    </row>
    <row r="39034" spans="1:23" x14ac:dyDescent="0.3">
      <c r="A39034" t="s">
        <v>23852</v>
      </c>
      <c r="B39034" s="1">
        <v>44501</v>
      </c>
      <c r="C39034" s="1">
        <v>44507</v>
      </c>
      <c r="D39034" t="s">
        <v>95</v>
      </c>
      <c r="E39034" t="s">
        <v>6419</v>
      </c>
      <c r="F39034" t="s">
        <v>6420</v>
      </c>
      <c r="G39034" t="s">
        <v>42</v>
      </c>
      <c r="H39034" t="s">
        <v>1065</v>
      </c>
      <c r="I39034" t="s">
        <v>1065</v>
      </c>
      <c r="J39034" t="s">
        <v>346</v>
      </c>
      <c r="L39034" t="s">
        <v>46</v>
      </c>
      <c r="M39034" t="s">
        <v>347</v>
      </c>
      <c r="N39034" t="s">
        <v>29568</v>
      </c>
      <c r="O39034" t="s">
        <v>111</v>
      </c>
      <c r="P39034" t="s">
        <v>794</v>
      </c>
      <c r="Q39034" t="s">
        <v>23427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61</v>
      </c>
    </row>
    <row r="39035" spans="1:23" x14ac:dyDescent="0.3">
      <c r="A39035" t="s">
        <v>8984</v>
      </c>
      <c r="B39035" s="1">
        <v>44808</v>
      </c>
      <c r="C39035" s="1">
        <v>44812</v>
      </c>
      <c r="D39035" t="s">
        <v>95</v>
      </c>
      <c r="E39035" t="s">
        <v>5147</v>
      </c>
      <c r="F39035" t="s">
        <v>5148</v>
      </c>
      <c r="G39035" t="s">
        <v>27</v>
      </c>
      <c r="H39035" t="s">
        <v>8985</v>
      </c>
      <c r="I39035" t="s">
        <v>8986</v>
      </c>
      <c r="J39035" t="s">
        <v>838</v>
      </c>
      <c r="L39035" t="s">
        <v>46</v>
      </c>
      <c r="M39035" t="s">
        <v>347</v>
      </c>
      <c r="N39035" t="s">
        <v>34742</v>
      </c>
      <c r="O39035" t="s">
        <v>111</v>
      </c>
      <c r="P39035" t="s">
        <v>112</v>
      </c>
      <c r="Q39035" t="s">
        <v>34743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03</v>
      </c>
    </row>
    <row r="39036" spans="1:23" x14ac:dyDescent="0.3">
      <c r="A39036" t="s">
        <v>41315</v>
      </c>
      <c r="B39036" s="1">
        <v>43798</v>
      </c>
      <c r="C39036" s="1">
        <v>43801</v>
      </c>
      <c r="D39036" t="s">
        <v>53</v>
      </c>
      <c r="E39036" t="s">
        <v>1869</v>
      </c>
      <c r="F39036" t="s">
        <v>1870</v>
      </c>
      <c r="G39036" t="s">
        <v>42</v>
      </c>
      <c r="H39036" t="s">
        <v>1978</v>
      </c>
      <c r="I39036" t="s">
        <v>1979</v>
      </c>
      <c r="J39036" t="s">
        <v>1980</v>
      </c>
      <c r="L39036" t="s">
        <v>46</v>
      </c>
      <c r="M39036" t="s">
        <v>136</v>
      </c>
      <c r="N39036" t="s">
        <v>36753</v>
      </c>
      <c r="O39036" t="s">
        <v>111</v>
      </c>
      <c r="P39036" t="s">
        <v>794</v>
      </c>
      <c r="Q39036" t="s">
        <v>32662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03</v>
      </c>
    </row>
    <row r="39037" spans="1:23" x14ac:dyDescent="0.3">
      <c r="A39037" t="s">
        <v>16847</v>
      </c>
      <c r="B39037" s="1">
        <v>44232</v>
      </c>
      <c r="C39037" s="1">
        <v>44236</v>
      </c>
      <c r="D39037" t="s">
        <v>39</v>
      </c>
      <c r="E39037" t="s">
        <v>5460</v>
      </c>
      <c r="F39037" t="s">
        <v>5461</v>
      </c>
      <c r="G39037" t="s">
        <v>42</v>
      </c>
      <c r="H39037" t="s">
        <v>1700</v>
      </c>
      <c r="I39037" t="s">
        <v>1700</v>
      </c>
      <c r="J39037" t="s">
        <v>161</v>
      </c>
      <c r="L39037" t="s">
        <v>46</v>
      </c>
      <c r="M39037" t="s">
        <v>162</v>
      </c>
      <c r="N39037" t="s">
        <v>6043</v>
      </c>
      <c r="O39037" t="s">
        <v>34</v>
      </c>
      <c r="P39037" t="s">
        <v>59</v>
      </c>
      <c r="Q39037" t="s">
        <v>6044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61</v>
      </c>
    </row>
    <row r="39038" spans="1:23" x14ac:dyDescent="0.3">
      <c r="A39038" t="s">
        <v>41316</v>
      </c>
      <c r="B39038" s="1">
        <v>44890</v>
      </c>
      <c r="C39038" s="1">
        <v>44894</v>
      </c>
      <c r="D39038" t="s">
        <v>95</v>
      </c>
      <c r="E39038" t="s">
        <v>167</v>
      </c>
      <c r="F39038" t="s">
        <v>168</v>
      </c>
      <c r="G39038" t="s">
        <v>42</v>
      </c>
      <c r="H39038" t="s">
        <v>551</v>
      </c>
      <c r="I39038" t="s">
        <v>552</v>
      </c>
      <c r="J39038" t="s">
        <v>346</v>
      </c>
      <c r="L39038" t="s">
        <v>46</v>
      </c>
      <c r="M39038" t="s">
        <v>347</v>
      </c>
      <c r="N39038" t="s">
        <v>35011</v>
      </c>
      <c r="O39038" t="s">
        <v>111</v>
      </c>
      <c r="P39038" t="s">
        <v>11180</v>
      </c>
      <c r="Q39038" t="s">
        <v>32267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03</v>
      </c>
    </row>
    <row r="39039" spans="1:23" x14ac:dyDescent="0.3">
      <c r="A39039" t="s">
        <v>41317</v>
      </c>
      <c r="B39039" s="1">
        <v>43973</v>
      </c>
      <c r="C39039" s="1">
        <v>43977</v>
      </c>
      <c r="D39039" t="s">
        <v>95</v>
      </c>
      <c r="E39039" t="s">
        <v>1578</v>
      </c>
      <c r="F39039" t="s">
        <v>1579</v>
      </c>
      <c r="G39039" t="s">
        <v>27</v>
      </c>
      <c r="H39039" t="s">
        <v>7854</v>
      </c>
      <c r="I39039" t="s">
        <v>1480</v>
      </c>
      <c r="J39039" t="s">
        <v>161</v>
      </c>
      <c r="L39039" t="s">
        <v>46</v>
      </c>
      <c r="M39039" t="s">
        <v>162</v>
      </c>
      <c r="N39039" t="s">
        <v>35504</v>
      </c>
      <c r="O39039" t="s">
        <v>111</v>
      </c>
      <c r="P39039" t="s">
        <v>10158</v>
      </c>
      <c r="Q39039" t="s">
        <v>31399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61</v>
      </c>
    </row>
    <row r="39040" spans="1:23" x14ac:dyDescent="0.3">
      <c r="A39040" t="s">
        <v>41318</v>
      </c>
      <c r="B39040" s="1">
        <v>43974</v>
      </c>
      <c r="C39040" s="1">
        <v>43978</v>
      </c>
      <c r="D39040" t="s">
        <v>95</v>
      </c>
      <c r="E39040" t="s">
        <v>710</v>
      </c>
      <c r="F39040" t="s">
        <v>711</v>
      </c>
      <c r="G39040" t="s">
        <v>27</v>
      </c>
      <c r="H39040" t="s">
        <v>1065</v>
      </c>
      <c r="I39040" t="s">
        <v>1065</v>
      </c>
      <c r="J39040" t="s">
        <v>346</v>
      </c>
      <c r="L39040" t="s">
        <v>46</v>
      </c>
      <c r="M39040" t="s">
        <v>347</v>
      </c>
      <c r="N39040" t="s">
        <v>17049</v>
      </c>
      <c r="O39040" t="s">
        <v>111</v>
      </c>
      <c r="P39040" t="s">
        <v>6624</v>
      </c>
      <c r="Q39040" t="s">
        <v>17050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61</v>
      </c>
    </row>
    <row r="39041" spans="1:23" x14ac:dyDescent="0.3">
      <c r="A39041" t="s">
        <v>41319</v>
      </c>
      <c r="B39041" s="1">
        <v>44499</v>
      </c>
      <c r="C39041" s="1">
        <v>44503</v>
      </c>
      <c r="D39041" t="s">
        <v>95</v>
      </c>
      <c r="E39041" t="s">
        <v>81</v>
      </c>
      <c r="F39041" t="s">
        <v>82</v>
      </c>
      <c r="G39041" t="s">
        <v>42</v>
      </c>
      <c r="H39041" t="s">
        <v>41320</v>
      </c>
      <c r="I39041" t="s">
        <v>754</v>
      </c>
      <c r="J39041" t="s">
        <v>30</v>
      </c>
      <c r="K39041">
        <v>8302</v>
      </c>
      <c r="L39041" t="s">
        <v>31</v>
      </c>
      <c r="M39041" t="s">
        <v>32</v>
      </c>
      <c r="N39041" t="s">
        <v>33581</v>
      </c>
      <c r="O39041" t="s">
        <v>111</v>
      </c>
      <c r="P39041" t="s">
        <v>794</v>
      </c>
      <c r="Q39041" t="s">
        <v>33582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61</v>
      </c>
    </row>
    <row r="39042" spans="1:23" x14ac:dyDescent="0.3">
      <c r="A39042" t="s">
        <v>41321</v>
      </c>
      <c r="B39042" s="1">
        <v>44322</v>
      </c>
      <c r="C39042" s="1">
        <v>44325</v>
      </c>
      <c r="D39042" t="s">
        <v>53</v>
      </c>
      <c r="E39042" t="s">
        <v>182</v>
      </c>
      <c r="F39042" t="s">
        <v>183</v>
      </c>
      <c r="G39042" t="s">
        <v>42</v>
      </c>
      <c r="H39042" t="s">
        <v>33468</v>
      </c>
      <c r="I39042" t="s">
        <v>7376</v>
      </c>
      <c r="J39042" t="s">
        <v>30</v>
      </c>
      <c r="K39042">
        <v>37130</v>
      </c>
      <c r="L39042" t="s">
        <v>31</v>
      </c>
      <c r="M39042" t="s">
        <v>120</v>
      </c>
      <c r="N39042" t="s">
        <v>39156</v>
      </c>
      <c r="O39042" t="s">
        <v>111</v>
      </c>
      <c r="P39042" t="s">
        <v>6624</v>
      </c>
      <c r="Q39042" t="s">
        <v>39157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61</v>
      </c>
    </row>
    <row r="39043" spans="1:23" x14ac:dyDescent="0.3">
      <c r="A39043" t="s">
        <v>35271</v>
      </c>
      <c r="B39043" s="1">
        <v>44878</v>
      </c>
      <c r="C39043" s="1">
        <v>44884</v>
      </c>
      <c r="D39043" t="s">
        <v>95</v>
      </c>
      <c r="E39043" t="s">
        <v>5842</v>
      </c>
      <c r="F39043" t="s">
        <v>5843</v>
      </c>
      <c r="G39043" t="s">
        <v>65</v>
      </c>
      <c r="H39043" t="s">
        <v>5591</v>
      </c>
      <c r="I39043" t="s">
        <v>297</v>
      </c>
      <c r="J39043" t="s">
        <v>30</v>
      </c>
      <c r="K39043">
        <v>75081</v>
      </c>
      <c r="L39043" t="s">
        <v>31</v>
      </c>
      <c r="M39043" t="s">
        <v>69</v>
      </c>
      <c r="N39043" t="s">
        <v>28649</v>
      </c>
      <c r="O39043" t="s">
        <v>111</v>
      </c>
      <c r="P39043" t="s">
        <v>794</v>
      </c>
      <c r="Q39043" t="s">
        <v>28650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61</v>
      </c>
    </row>
    <row r="39044" spans="1:23" x14ac:dyDescent="0.3">
      <c r="A39044" t="s">
        <v>29110</v>
      </c>
      <c r="B39044" s="1">
        <v>43594</v>
      </c>
      <c r="C39044" s="1">
        <v>43594</v>
      </c>
      <c r="D39044" t="s">
        <v>24</v>
      </c>
      <c r="E39044" t="s">
        <v>931</v>
      </c>
      <c r="F39044" t="s">
        <v>932</v>
      </c>
      <c r="G39044" t="s">
        <v>42</v>
      </c>
      <c r="H39044" t="s">
        <v>177</v>
      </c>
      <c r="I39044" t="s">
        <v>178</v>
      </c>
      <c r="J39044" t="s">
        <v>30</v>
      </c>
      <c r="K39044">
        <v>42420</v>
      </c>
      <c r="L39044" t="s">
        <v>31</v>
      </c>
      <c r="M39044" t="s">
        <v>120</v>
      </c>
      <c r="N39044" t="s">
        <v>33572</v>
      </c>
      <c r="O39044" t="s">
        <v>111</v>
      </c>
      <c r="P39044" t="s">
        <v>6624</v>
      </c>
      <c r="Q39044" t="s">
        <v>33573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61</v>
      </c>
    </row>
    <row r="39045" spans="1:23" x14ac:dyDescent="0.3">
      <c r="A39045" t="s">
        <v>33467</v>
      </c>
      <c r="B39045" s="1">
        <v>44192</v>
      </c>
      <c r="C39045" s="1">
        <v>44196</v>
      </c>
      <c r="D39045" t="s">
        <v>95</v>
      </c>
      <c r="E39045" t="s">
        <v>4042</v>
      </c>
      <c r="F39045" t="s">
        <v>4043</v>
      </c>
      <c r="G39045" t="s">
        <v>42</v>
      </c>
      <c r="H39045" t="s">
        <v>33468</v>
      </c>
      <c r="I39045" t="s">
        <v>7376</v>
      </c>
      <c r="J39045" t="s">
        <v>30</v>
      </c>
      <c r="K39045">
        <v>37130</v>
      </c>
      <c r="L39045" t="s">
        <v>31</v>
      </c>
      <c r="M39045" t="s">
        <v>120</v>
      </c>
      <c r="N39045" t="s">
        <v>37553</v>
      </c>
      <c r="O39045" t="s">
        <v>49</v>
      </c>
      <c r="P39045" t="s">
        <v>4237</v>
      </c>
      <c r="Q39045" t="s">
        <v>37554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61</v>
      </c>
    </row>
    <row r="39046" spans="1:23" x14ac:dyDescent="0.3">
      <c r="A39046" t="s">
        <v>26152</v>
      </c>
      <c r="B39046" s="1">
        <v>44737</v>
      </c>
      <c r="C39046" s="1">
        <v>44739</v>
      </c>
      <c r="D39046" t="s">
        <v>39</v>
      </c>
      <c r="E39046" t="s">
        <v>26153</v>
      </c>
      <c r="F39046" t="s">
        <v>6039</v>
      </c>
      <c r="G39046" t="s">
        <v>42</v>
      </c>
      <c r="H39046" t="s">
        <v>26154</v>
      </c>
      <c r="I39046" t="s">
        <v>2160</v>
      </c>
      <c r="J39046" t="s">
        <v>415</v>
      </c>
      <c r="L39046" t="s">
        <v>144</v>
      </c>
      <c r="M39046" t="s">
        <v>144</v>
      </c>
      <c r="N39046" t="s">
        <v>29291</v>
      </c>
      <c r="O39046" t="s">
        <v>111</v>
      </c>
      <c r="P39046" t="s">
        <v>794</v>
      </c>
      <c r="Q39046" t="s">
        <v>14189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03</v>
      </c>
    </row>
    <row r="39047" spans="1:23" x14ac:dyDescent="0.3">
      <c r="A39047" t="s">
        <v>41322</v>
      </c>
      <c r="B39047" s="1">
        <v>44299</v>
      </c>
      <c r="C39047" s="1">
        <v>44304</v>
      </c>
      <c r="D39047" t="s">
        <v>95</v>
      </c>
      <c r="E39047" t="s">
        <v>19660</v>
      </c>
      <c r="F39047" t="s">
        <v>3355</v>
      </c>
      <c r="G39047" t="s">
        <v>65</v>
      </c>
      <c r="H39047" t="s">
        <v>18926</v>
      </c>
      <c r="I39047" t="s">
        <v>18927</v>
      </c>
      <c r="J39047" t="s">
        <v>11760</v>
      </c>
      <c r="L39047" t="s">
        <v>76</v>
      </c>
      <c r="M39047" t="s">
        <v>76</v>
      </c>
      <c r="N39047" t="s">
        <v>29939</v>
      </c>
      <c r="O39047" t="s">
        <v>111</v>
      </c>
      <c r="P39047" t="s">
        <v>5047</v>
      </c>
      <c r="Q39047" t="s">
        <v>14813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61</v>
      </c>
    </row>
    <row r="39048" spans="1:23" x14ac:dyDescent="0.3">
      <c r="A39048" t="s">
        <v>41323</v>
      </c>
      <c r="B39048" s="1">
        <v>44151</v>
      </c>
      <c r="C39048" s="1">
        <v>44157</v>
      </c>
      <c r="D39048" t="s">
        <v>95</v>
      </c>
      <c r="E39048" t="s">
        <v>15568</v>
      </c>
      <c r="F39048" t="s">
        <v>265</v>
      </c>
      <c r="G39048" t="s">
        <v>65</v>
      </c>
      <c r="H39048" t="s">
        <v>3397</v>
      </c>
      <c r="I39048" t="s">
        <v>3398</v>
      </c>
      <c r="J39048" t="s">
        <v>3399</v>
      </c>
      <c r="L39048" t="s">
        <v>76</v>
      </c>
      <c r="M39048" t="s">
        <v>76</v>
      </c>
      <c r="N39048" t="s">
        <v>24080</v>
      </c>
      <c r="O39048" t="s">
        <v>111</v>
      </c>
      <c r="P39048" t="s">
        <v>794</v>
      </c>
      <c r="Q39048" t="s">
        <v>23421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61</v>
      </c>
    </row>
    <row r="39049" spans="1:23" x14ac:dyDescent="0.3">
      <c r="A39049" t="s">
        <v>41324</v>
      </c>
      <c r="B39049" s="1">
        <v>43618</v>
      </c>
      <c r="C39049" s="1">
        <v>43622</v>
      </c>
      <c r="D39049" t="s">
        <v>95</v>
      </c>
      <c r="E39049" t="s">
        <v>6523</v>
      </c>
      <c r="F39049" t="s">
        <v>1903</v>
      </c>
      <c r="G39049" t="s">
        <v>27</v>
      </c>
      <c r="H39049" t="s">
        <v>5596</v>
      </c>
      <c r="I39049" t="s">
        <v>5596</v>
      </c>
      <c r="J39049" t="s">
        <v>3558</v>
      </c>
      <c r="L39049" t="s">
        <v>76</v>
      </c>
      <c r="M39049" t="s">
        <v>76</v>
      </c>
      <c r="N39049" t="s">
        <v>4625</v>
      </c>
      <c r="O39049" t="s">
        <v>49</v>
      </c>
      <c r="P39049" t="s">
        <v>50</v>
      </c>
      <c r="Q39049" t="s">
        <v>4626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61</v>
      </c>
    </row>
    <row r="39050" spans="1:23" x14ac:dyDescent="0.3">
      <c r="A39050" t="s">
        <v>21200</v>
      </c>
      <c r="B39050" s="1">
        <v>43610</v>
      </c>
      <c r="C39050" s="1">
        <v>43615</v>
      </c>
      <c r="D39050" t="s">
        <v>39</v>
      </c>
      <c r="E39050" t="s">
        <v>21201</v>
      </c>
      <c r="F39050" t="s">
        <v>5182</v>
      </c>
      <c r="G39050" t="s">
        <v>27</v>
      </c>
      <c r="H39050" t="s">
        <v>16802</v>
      </c>
      <c r="I39050" t="s">
        <v>16803</v>
      </c>
      <c r="J39050" t="s">
        <v>601</v>
      </c>
      <c r="L39050" t="s">
        <v>76</v>
      </c>
      <c r="M39050" t="s">
        <v>76</v>
      </c>
      <c r="N39050" t="s">
        <v>11654</v>
      </c>
      <c r="O39050" t="s">
        <v>34</v>
      </c>
      <c r="P39050" t="s">
        <v>35</v>
      </c>
      <c r="Q39050" t="s">
        <v>5931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61</v>
      </c>
    </row>
    <row r="39051" spans="1:23" x14ac:dyDescent="0.3">
      <c r="A39051" t="s">
        <v>38802</v>
      </c>
      <c r="B39051" s="1">
        <v>44427</v>
      </c>
      <c r="C39051" s="1">
        <v>44431</v>
      </c>
      <c r="D39051" t="s">
        <v>39</v>
      </c>
      <c r="E39051" t="s">
        <v>16686</v>
      </c>
      <c r="F39051" t="s">
        <v>2838</v>
      </c>
      <c r="G39051" t="s">
        <v>27</v>
      </c>
      <c r="H39051" t="s">
        <v>3424</v>
      </c>
      <c r="I39051" t="s">
        <v>3424</v>
      </c>
      <c r="J39051" t="s">
        <v>1650</v>
      </c>
      <c r="L39051" t="s">
        <v>144</v>
      </c>
      <c r="M39051" t="s">
        <v>144</v>
      </c>
      <c r="N39051" t="s">
        <v>8574</v>
      </c>
      <c r="O39051" t="s">
        <v>111</v>
      </c>
      <c r="P39051" t="s">
        <v>794</v>
      </c>
      <c r="Q39051" t="s">
        <v>177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03</v>
      </c>
    </row>
    <row r="39052" spans="1:23" x14ac:dyDescent="0.3">
      <c r="A39052" t="s">
        <v>41325</v>
      </c>
      <c r="B39052" s="1">
        <v>43674</v>
      </c>
      <c r="C39052" s="1">
        <v>43679</v>
      </c>
      <c r="D39052" t="s">
        <v>95</v>
      </c>
      <c r="E39052" t="s">
        <v>8274</v>
      </c>
      <c r="F39052" t="s">
        <v>4748</v>
      </c>
      <c r="G39052" t="s">
        <v>65</v>
      </c>
      <c r="H39052" t="s">
        <v>13272</v>
      </c>
      <c r="I39052" t="s">
        <v>4886</v>
      </c>
      <c r="J39052" t="s">
        <v>664</v>
      </c>
      <c r="L39052" t="s">
        <v>664</v>
      </c>
      <c r="M39052" t="s">
        <v>664</v>
      </c>
      <c r="N39052" t="s">
        <v>38468</v>
      </c>
      <c r="O39052" t="s">
        <v>111</v>
      </c>
      <c r="P39052" t="s">
        <v>10158</v>
      </c>
      <c r="Q39052" t="s">
        <v>27987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61</v>
      </c>
    </row>
    <row r="39053" spans="1:23" x14ac:dyDescent="0.3">
      <c r="A39053" t="s">
        <v>16708</v>
      </c>
      <c r="B39053" s="1">
        <v>44652</v>
      </c>
      <c r="C39053" s="1">
        <v>44652</v>
      </c>
      <c r="D39053" t="s">
        <v>24</v>
      </c>
      <c r="E39053" t="s">
        <v>454</v>
      </c>
      <c r="F39053" t="s">
        <v>455</v>
      </c>
      <c r="G39053" t="s">
        <v>27</v>
      </c>
      <c r="H39053" t="s">
        <v>1454</v>
      </c>
      <c r="I39053" t="s">
        <v>1454</v>
      </c>
      <c r="J39053" t="s">
        <v>1455</v>
      </c>
      <c r="L39053" t="s">
        <v>153</v>
      </c>
      <c r="M39053" t="s">
        <v>120</v>
      </c>
      <c r="N39053" t="s">
        <v>41326</v>
      </c>
      <c r="O39053" t="s">
        <v>111</v>
      </c>
      <c r="P39053" t="s">
        <v>10158</v>
      </c>
      <c r="Q39053" t="s">
        <v>24226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37</v>
      </c>
    </row>
    <row r="39054" spans="1:23" x14ac:dyDescent="0.3">
      <c r="A39054" t="s">
        <v>41327</v>
      </c>
      <c r="B39054" s="1">
        <v>43814</v>
      </c>
      <c r="C39054" s="1">
        <v>43817</v>
      </c>
      <c r="D39054" t="s">
        <v>39</v>
      </c>
      <c r="E39054" t="s">
        <v>3518</v>
      </c>
      <c r="F39054" t="s">
        <v>3519</v>
      </c>
      <c r="G39054" t="s">
        <v>27</v>
      </c>
      <c r="H39054" t="s">
        <v>10292</v>
      </c>
      <c r="I39054" t="s">
        <v>2394</v>
      </c>
      <c r="J39054" t="s">
        <v>1602</v>
      </c>
      <c r="L39054" t="s">
        <v>153</v>
      </c>
      <c r="M39054" t="s">
        <v>282</v>
      </c>
      <c r="N39054" t="s">
        <v>29960</v>
      </c>
      <c r="O39054" t="s">
        <v>34</v>
      </c>
      <c r="P39054" t="s">
        <v>35</v>
      </c>
      <c r="Q39054" t="s">
        <v>24681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61</v>
      </c>
    </row>
    <row r="39055" spans="1:23" x14ac:dyDescent="0.3">
      <c r="A39055" t="s">
        <v>35628</v>
      </c>
      <c r="B39055" s="1">
        <v>44676</v>
      </c>
      <c r="C39055" s="1">
        <v>44680</v>
      </c>
      <c r="D39055" t="s">
        <v>95</v>
      </c>
      <c r="E39055" t="s">
        <v>461</v>
      </c>
      <c r="F39055" t="s">
        <v>462</v>
      </c>
      <c r="G39055" t="s">
        <v>27</v>
      </c>
      <c r="H39055" t="s">
        <v>280</v>
      </c>
      <c r="I39055" t="s">
        <v>280</v>
      </c>
      <c r="J39055" t="s">
        <v>281</v>
      </c>
      <c r="L39055" t="s">
        <v>153</v>
      </c>
      <c r="M39055" t="s">
        <v>282</v>
      </c>
      <c r="N39055" t="s">
        <v>11923</v>
      </c>
      <c r="O39055" t="s">
        <v>34</v>
      </c>
      <c r="P39055" t="s">
        <v>291</v>
      </c>
      <c r="Q39055" t="s">
        <v>11924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61</v>
      </c>
    </row>
    <row r="39056" spans="1:23" x14ac:dyDescent="0.3">
      <c r="A39056" t="s">
        <v>14815</v>
      </c>
      <c r="B39056" s="1">
        <v>44582</v>
      </c>
      <c r="C39056" s="1">
        <v>44586</v>
      </c>
      <c r="D39056" t="s">
        <v>95</v>
      </c>
      <c r="E39056" t="s">
        <v>4552</v>
      </c>
      <c r="F39056" t="s">
        <v>4553</v>
      </c>
      <c r="G39056" t="s">
        <v>27</v>
      </c>
      <c r="H39056" t="s">
        <v>8942</v>
      </c>
      <c r="I39056" t="s">
        <v>5466</v>
      </c>
      <c r="J39056" t="s">
        <v>5466</v>
      </c>
      <c r="L39056" t="s">
        <v>153</v>
      </c>
      <c r="M39056" t="s">
        <v>69</v>
      </c>
      <c r="N39056" t="s">
        <v>23412</v>
      </c>
      <c r="O39056" t="s">
        <v>111</v>
      </c>
      <c r="P39056" t="s">
        <v>10158</v>
      </c>
      <c r="Q39056" t="s">
        <v>23413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61</v>
      </c>
    </row>
    <row r="39057" spans="1:23" x14ac:dyDescent="0.3">
      <c r="A39057" t="s">
        <v>41328</v>
      </c>
      <c r="B39057" s="1">
        <v>44816</v>
      </c>
      <c r="C39057" s="1">
        <v>44817</v>
      </c>
      <c r="D39057" t="s">
        <v>24</v>
      </c>
      <c r="E39057" t="s">
        <v>6087</v>
      </c>
      <c r="F39057" t="s">
        <v>6088</v>
      </c>
      <c r="G39057" t="s">
        <v>27</v>
      </c>
      <c r="H39057" t="s">
        <v>3897</v>
      </c>
      <c r="I39057" t="s">
        <v>3897</v>
      </c>
      <c r="J39057" t="s">
        <v>239</v>
      </c>
      <c r="L39057" t="s">
        <v>153</v>
      </c>
      <c r="M39057" t="s">
        <v>231</v>
      </c>
      <c r="N39057" t="s">
        <v>13682</v>
      </c>
      <c r="O39057" t="s">
        <v>34</v>
      </c>
      <c r="P39057" t="s">
        <v>35</v>
      </c>
      <c r="Q39057" t="s">
        <v>1160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61</v>
      </c>
    </row>
    <row r="39058" spans="1:23" x14ac:dyDescent="0.3">
      <c r="A39058" t="s">
        <v>41329</v>
      </c>
      <c r="B39058" s="1">
        <v>44138</v>
      </c>
      <c r="C39058" s="1">
        <v>44138</v>
      </c>
      <c r="D39058" t="s">
        <v>24</v>
      </c>
      <c r="E39058" t="s">
        <v>536</v>
      </c>
      <c r="F39058" t="s">
        <v>537</v>
      </c>
      <c r="G39058" t="s">
        <v>27</v>
      </c>
      <c r="H39058" t="s">
        <v>14336</v>
      </c>
      <c r="I39058" t="s">
        <v>5475</v>
      </c>
      <c r="J39058" t="s">
        <v>152</v>
      </c>
      <c r="L39058" t="s">
        <v>153</v>
      </c>
      <c r="M39058" t="s">
        <v>120</v>
      </c>
      <c r="N39058" t="s">
        <v>41330</v>
      </c>
      <c r="O39058" t="s">
        <v>111</v>
      </c>
      <c r="P39058" t="s">
        <v>6624</v>
      </c>
      <c r="Q39058" t="s">
        <v>22323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61</v>
      </c>
    </row>
    <row r="39059" spans="1:23" x14ac:dyDescent="0.3">
      <c r="A39059" t="s">
        <v>14212</v>
      </c>
      <c r="B39059" s="1">
        <v>44634</v>
      </c>
      <c r="C39059" s="1">
        <v>44640</v>
      </c>
      <c r="D39059" t="s">
        <v>95</v>
      </c>
      <c r="E39059" t="s">
        <v>1163</v>
      </c>
      <c r="F39059" t="s">
        <v>1164</v>
      </c>
      <c r="G39059" t="s">
        <v>42</v>
      </c>
      <c r="H39059" t="s">
        <v>14213</v>
      </c>
      <c r="I39059" t="s">
        <v>14214</v>
      </c>
      <c r="J39059" t="s">
        <v>8885</v>
      </c>
      <c r="L39059" t="s">
        <v>153</v>
      </c>
      <c r="M39059" t="s">
        <v>120</v>
      </c>
      <c r="N39059" t="s">
        <v>25149</v>
      </c>
      <c r="O39059" t="s">
        <v>111</v>
      </c>
      <c r="P39059" t="s">
        <v>8784</v>
      </c>
      <c r="Q39059" t="s">
        <v>25150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61</v>
      </c>
    </row>
    <row r="39060" spans="1:23" x14ac:dyDescent="0.3">
      <c r="A39060" t="s">
        <v>41331</v>
      </c>
      <c r="B39060" s="1">
        <v>44875</v>
      </c>
      <c r="C39060" s="1">
        <v>44881</v>
      </c>
      <c r="D39060" t="s">
        <v>95</v>
      </c>
      <c r="E39060" t="s">
        <v>8256</v>
      </c>
      <c r="F39060" t="s">
        <v>8257</v>
      </c>
      <c r="G39060" t="s">
        <v>27</v>
      </c>
      <c r="H39060" t="s">
        <v>10387</v>
      </c>
      <c r="I39060" t="s">
        <v>10387</v>
      </c>
      <c r="J39060" t="s">
        <v>1012</v>
      </c>
      <c r="L39060" t="s">
        <v>153</v>
      </c>
      <c r="M39060" t="s">
        <v>69</v>
      </c>
      <c r="N39060" t="s">
        <v>30225</v>
      </c>
      <c r="O39060" t="s">
        <v>111</v>
      </c>
      <c r="P39060" t="s">
        <v>794</v>
      </c>
      <c r="Q39060" t="s">
        <v>25514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61</v>
      </c>
    </row>
    <row r="39061" spans="1:23" x14ac:dyDescent="0.3">
      <c r="A39061" t="s">
        <v>41332</v>
      </c>
      <c r="B39061" s="1">
        <v>44164</v>
      </c>
      <c r="C39061" s="1">
        <v>44169</v>
      </c>
      <c r="D39061" t="s">
        <v>95</v>
      </c>
      <c r="E39061" t="s">
        <v>511</v>
      </c>
      <c r="F39061" t="s">
        <v>512</v>
      </c>
      <c r="G39061" t="s">
        <v>42</v>
      </c>
      <c r="H39061" t="s">
        <v>8883</v>
      </c>
      <c r="I39061" t="s">
        <v>8884</v>
      </c>
      <c r="J39061" t="s">
        <v>8885</v>
      </c>
      <c r="L39061" t="s">
        <v>153</v>
      </c>
      <c r="M39061" t="s">
        <v>120</v>
      </c>
      <c r="N39061" t="s">
        <v>15805</v>
      </c>
      <c r="O39061" t="s">
        <v>111</v>
      </c>
      <c r="P39061" t="s">
        <v>794</v>
      </c>
      <c r="Q39061" t="s">
        <v>12708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61</v>
      </c>
    </row>
    <row r="39062" spans="1:23" x14ac:dyDescent="0.3">
      <c r="A39062" t="s">
        <v>41333</v>
      </c>
      <c r="B39062" s="1">
        <v>44802</v>
      </c>
      <c r="C39062" s="1">
        <v>44806</v>
      </c>
      <c r="D39062" t="s">
        <v>95</v>
      </c>
      <c r="E39062" t="s">
        <v>4037</v>
      </c>
      <c r="F39062" t="s">
        <v>4038</v>
      </c>
      <c r="G39062" t="s">
        <v>27</v>
      </c>
      <c r="H39062" t="s">
        <v>7461</v>
      </c>
      <c r="I39062" t="s">
        <v>7462</v>
      </c>
      <c r="J39062" t="s">
        <v>3602</v>
      </c>
      <c r="L39062" t="s">
        <v>153</v>
      </c>
      <c r="M39062" t="s">
        <v>69</v>
      </c>
      <c r="N39062" t="s">
        <v>16709</v>
      </c>
      <c r="O39062" t="s">
        <v>111</v>
      </c>
      <c r="P39062" t="s">
        <v>8784</v>
      </c>
      <c r="Q39062" t="s">
        <v>12660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61</v>
      </c>
    </row>
    <row r="39063" spans="1:23" x14ac:dyDescent="0.3">
      <c r="A39063" t="s">
        <v>29959</v>
      </c>
      <c r="B39063" s="1">
        <v>43821</v>
      </c>
      <c r="C39063" s="1">
        <v>43823</v>
      </c>
      <c r="D39063" t="s">
        <v>39</v>
      </c>
      <c r="E39063" t="s">
        <v>270</v>
      </c>
      <c r="F39063" t="s">
        <v>271</v>
      </c>
      <c r="G39063" t="s">
        <v>27</v>
      </c>
      <c r="H39063" t="s">
        <v>6906</v>
      </c>
      <c r="I39063" t="s">
        <v>6906</v>
      </c>
      <c r="J39063" t="s">
        <v>1012</v>
      </c>
      <c r="L39063" t="s">
        <v>153</v>
      </c>
      <c r="M39063" t="s">
        <v>69</v>
      </c>
      <c r="N39063" t="s">
        <v>33984</v>
      </c>
      <c r="O39063" t="s">
        <v>111</v>
      </c>
      <c r="P39063" t="s">
        <v>11180</v>
      </c>
      <c r="Q39063" t="s">
        <v>32933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03</v>
      </c>
    </row>
    <row r="39064" spans="1:23" x14ac:dyDescent="0.3">
      <c r="A39064" t="s">
        <v>21758</v>
      </c>
      <c r="B39064" s="1">
        <v>44400</v>
      </c>
      <c r="C39064" s="1">
        <v>44406</v>
      </c>
      <c r="D39064" t="s">
        <v>95</v>
      </c>
      <c r="E39064" t="s">
        <v>1902</v>
      </c>
      <c r="F39064" t="s">
        <v>1903</v>
      </c>
      <c r="G39064" t="s">
        <v>27</v>
      </c>
      <c r="H39064" t="s">
        <v>3641</v>
      </c>
      <c r="I39064" t="s">
        <v>3218</v>
      </c>
      <c r="J39064" t="s">
        <v>152</v>
      </c>
      <c r="L39064" t="s">
        <v>153</v>
      </c>
      <c r="M39064" t="s">
        <v>120</v>
      </c>
      <c r="N39064" t="s">
        <v>41334</v>
      </c>
      <c r="O39064" t="s">
        <v>49</v>
      </c>
      <c r="P39064" t="s">
        <v>4237</v>
      </c>
      <c r="Q39064" t="s">
        <v>28212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61</v>
      </c>
    </row>
    <row r="39065" spans="1:23" x14ac:dyDescent="0.3">
      <c r="A39065" t="s">
        <v>10729</v>
      </c>
      <c r="B39065" s="1">
        <v>44193</v>
      </c>
      <c r="C39065" s="1">
        <v>44198</v>
      </c>
      <c r="D39065" t="s">
        <v>95</v>
      </c>
      <c r="E39065" t="s">
        <v>9342</v>
      </c>
      <c r="F39065" t="s">
        <v>3877</v>
      </c>
      <c r="G39065" t="s">
        <v>42</v>
      </c>
      <c r="H39065" t="s">
        <v>1117</v>
      </c>
      <c r="I39065" t="s">
        <v>9600</v>
      </c>
      <c r="J39065" t="s">
        <v>5185</v>
      </c>
      <c r="L39065" t="s">
        <v>153</v>
      </c>
      <c r="M39065" t="s">
        <v>120</v>
      </c>
      <c r="N39065" t="s">
        <v>22410</v>
      </c>
      <c r="O39065" t="s">
        <v>111</v>
      </c>
      <c r="P39065" t="s">
        <v>129</v>
      </c>
      <c r="Q39065" t="s">
        <v>14406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61</v>
      </c>
    </row>
    <row r="39066" spans="1:23" x14ac:dyDescent="0.3">
      <c r="A39066" t="s">
        <v>31783</v>
      </c>
      <c r="B39066" s="1">
        <v>43951</v>
      </c>
      <c r="C39066" s="1">
        <v>43955</v>
      </c>
      <c r="D39066" t="s">
        <v>95</v>
      </c>
      <c r="E39066" t="s">
        <v>5395</v>
      </c>
      <c r="F39066" t="s">
        <v>5396</v>
      </c>
      <c r="G39066" t="s">
        <v>27</v>
      </c>
      <c r="H39066" t="s">
        <v>20309</v>
      </c>
      <c r="I39066" t="s">
        <v>3545</v>
      </c>
      <c r="J39066" t="s">
        <v>152</v>
      </c>
      <c r="L39066" t="s">
        <v>153</v>
      </c>
      <c r="M39066" t="s">
        <v>120</v>
      </c>
      <c r="N39066" t="s">
        <v>31941</v>
      </c>
      <c r="O39066" t="s">
        <v>111</v>
      </c>
      <c r="P39066" t="s">
        <v>6624</v>
      </c>
      <c r="Q39066" t="s">
        <v>31942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61</v>
      </c>
    </row>
    <row r="39067" spans="1:23" x14ac:dyDescent="0.3">
      <c r="A39067" t="s">
        <v>29727</v>
      </c>
      <c r="B39067" s="1">
        <v>44687</v>
      </c>
      <c r="C39067" s="1">
        <v>44692</v>
      </c>
      <c r="D39067" t="s">
        <v>95</v>
      </c>
      <c r="E39067" t="s">
        <v>2998</v>
      </c>
      <c r="F39067" t="s">
        <v>938</v>
      </c>
      <c r="G39067" t="s">
        <v>27</v>
      </c>
      <c r="H39067" t="s">
        <v>280</v>
      </c>
      <c r="I39067" t="s">
        <v>280</v>
      </c>
      <c r="J39067" t="s">
        <v>281</v>
      </c>
      <c r="L39067" t="s">
        <v>153</v>
      </c>
      <c r="M39067" t="s">
        <v>282</v>
      </c>
      <c r="N39067" t="s">
        <v>39442</v>
      </c>
      <c r="O39067" t="s">
        <v>111</v>
      </c>
      <c r="P39067" t="s">
        <v>129</v>
      </c>
      <c r="Q39067" t="s">
        <v>26895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61</v>
      </c>
    </row>
    <row r="39068" spans="1:23" x14ac:dyDescent="0.3">
      <c r="A39068" t="s">
        <v>12651</v>
      </c>
      <c r="B39068" s="1">
        <v>44016</v>
      </c>
      <c r="C39068" s="1">
        <v>44022</v>
      </c>
      <c r="D39068" t="s">
        <v>95</v>
      </c>
      <c r="E39068" t="s">
        <v>1088</v>
      </c>
      <c r="F39068" t="s">
        <v>1089</v>
      </c>
      <c r="G39068" t="s">
        <v>27</v>
      </c>
      <c r="H39068" t="s">
        <v>12652</v>
      </c>
      <c r="I39068" t="s">
        <v>335</v>
      </c>
      <c r="J39068" t="s">
        <v>230</v>
      </c>
      <c r="L39068" t="s">
        <v>68</v>
      </c>
      <c r="M39068" t="s">
        <v>231</v>
      </c>
      <c r="N39068" t="s">
        <v>37023</v>
      </c>
      <c r="O39068" t="s">
        <v>111</v>
      </c>
      <c r="P39068" t="s">
        <v>8784</v>
      </c>
      <c r="Q39068" t="s">
        <v>3092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61</v>
      </c>
    </row>
    <row r="39069" spans="1:23" x14ac:dyDescent="0.3">
      <c r="A39069" t="s">
        <v>14453</v>
      </c>
      <c r="B39069" s="1">
        <v>44108</v>
      </c>
      <c r="C39069" s="1">
        <v>44114</v>
      </c>
      <c r="D39069" t="s">
        <v>95</v>
      </c>
      <c r="E39069" t="s">
        <v>5141</v>
      </c>
      <c r="F39069" t="s">
        <v>5142</v>
      </c>
      <c r="G39069" t="s">
        <v>27</v>
      </c>
      <c r="H39069" t="s">
        <v>1968</v>
      </c>
      <c r="I39069" t="s">
        <v>727</v>
      </c>
      <c r="J39069" t="s">
        <v>171</v>
      </c>
      <c r="L39069" t="s">
        <v>68</v>
      </c>
      <c r="M39069" t="s">
        <v>69</v>
      </c>
      <c r="N39069" t="s">
        <v>26299</v>
      </c>
      <c r="O39069" t="s">
        <v>111</v>
      </c>
      <c r="P39069" t="s">
        <v>8784</v>
      </c>
      <c r="Q39069" t="s">
        <v>25680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61</v>
      </c>
    </row>
    <row r="39070" spans="1:23" x14ac:dyDescent="0.3">
      <c r="A39070" t="s">
        <v>6327</v>
      </c>
      <c r="B39070" s="1">
        <v>44452</v>
      </c>
      <c r="C39070" s="1">
        <v>44457</v>
      </c>
      <c r="D39070" t="s">
        <v>95</v>
      </c>
      <c r="E39070" t="s">
        <v>2274</v>
      </c>
      <c r="F39070" t="s">
        <v>2275</v>
      </c>
      <c r="G39070" t="s">
        <v>27</v>
      </c>
      <c r="H39070" t="s">
        <v>811</v>
      </c>
      <c r="I39070" t="s">
        <v>812</v>
      </c>
      <c r="J39070" t="s">
        <v>45</v>
      </c>
      <c r="L39070" t="s">
        <v>46</v>
      </c>
      <c r="M39070" t="s">
        <v>47</v>
      </c>
      <c r="N39070" t="s">
        <v>33055</v>
      </c>
      <c r="O39070" t="s">
        <v>111</v>
      </c>
      <c r="P39070" t="s">
        <v>112</v>
      </c>
      <c r="Q39070" t="s">
        <v>26033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03</v>
      </c>
    </row>
    <row r="39071" spans="1:23" x14ac:dyDescent="0.3">
      <c r="A39071" t="s">
        <v>18849</v>
      </c>
      <c r="B39071" s="1">
        <v>44190</v>
      </c>
      <c r="C39071" s="1">
        <v>44194</v>
      </c>
      <c r="D39071" t="s">
        <v>95</v>
      </c>
      <c r="E39071" t="s">
        <v>2226</v>
      </c>
      <c r="F39071" t="s">
        <v>2227</v>
      </c>
      <c r="G39071" t="s">
        <v>27</v>
      </c>
      <c r="H39071" t="s">
        <v>56</v>
      </c>
      <c r="I39071" t="s">
        <v>57</v>
      </c>
      <c r="J39071" t="s">
        <v>45</v>
      </c>
      <c r="L39071" t="s">
        <v>46</v>
      </c>
      <c r="M39071" t="s">
        <v>47</v>
      </c>
      <c r="N39071" t="s">
        <v>36891</v>
      </c>
      <c r="O39071" t="s">
        <v>111</v>
      </c>
      <c r="P39071" t="s">
        <v>112</v>
      </c>
      <c r="Q39071" t="s">
        <v>27648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03</v>
      </c>
    </row>
    <row r="39072" spans="1:23" x14ac:dyDescent="0.3">
      <c r="A39072" t="s">
        <v>41335</v>
      </c>
      <c r="B39072" s="1">
        <v>44889</v>
      </c>
      <c r="C39072" s="1">
        <v>44889</v>
      </c>
      <c r="D39072" t="s">
        <v>24</v>
      </c>
      <c r="E39072" t="s">
        <v>4888</v>
      </c>
      <c r="F39072" t="s">
        <v>4889</v>
      </c>
      <c r="G39072" t="s">
        <v>27</v>
      </c>
      <c r="H39072" t="s">
        <v>884</v>
      </c>
      <c r="I39072" t="s">
        <v>884</v>
      </c>
      <c r="J39072" t="s">
        <v>885</v>
      </c>
      <c r="L39072" t="s">
        <v>46</v>
      </c>
      <c r="M39072" t="s">
        <v>347</v>
      </c>
      <c r="N39072" t="s">
        <v>33310</v>
      </c>
      <c r="O39072" t="s">
        <v>111</v>
      </c>
      <c r="P39072" t="s">
        <v>112</v>
      </c>
      <c r="Q39072" t="s">
        <v>24817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03</v>
      </c>
    </row>
    <row r="39073" spans="1:23" x14ac:dyDescent="0.3">
      <c r="A39073" t="s">
        <v>41336</v>
      </c>
      <c r="B39073" s="1">
        <v>43638</v>
      </c>
      <c r="C39073" s="1">
        <v>43642</v>
      </c>
      <c r="D39073" t="s">
        <v>95</v>
      </c>
      <c r="E39073" t="s">
        <v>4320</v>
      </c>
      <c r="F39073" t="s">
        <v>4321</v>
      </c>
      <c r="G39073" t="s">
        <v>27</v>
      </c>
      <c r="H39073" t="s">
        <v>2276</v>
      </c>
      <c r="I39073" t="s">
        <v>2165</v>
      </c>
      <c r="J39073" t="s">
        <v>274</v>
      </c>
      <c r="L39073" t="s">
        <v>46</v>
      </c>
      <c r="M39073" t="s">
        <v>136</v>
      </c>
      <c r="N39073" t="s">
        <v>31821</v>
      </c>
      <c r="O39073" t="s">
        <v>111</v>
      </c>
      <c r="P39073" t="s">
        <v>112</v>
      </c>
      <c r="Q39073" t="s">
        <v>17441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61</v>
      </c>
    </row>
    <row r="39074" spans="1:23" x14ac:dyDescent="0.3">
      <c r="A39074" t="s">
        <v>39132</v>
      </c>
      <c r="B39074" s="1">
        <v>44359</v>
      </c>
      <c r="C39074" s="1">
        <v>44363</v>
      </c>
      <c r="D39074" t="s">
        <v>95</v>
      </c>
      <c r="E39074" t="s">
        <v>3929</v>
      </c>
      <c r="F39074" t="s">
        <v>3930</v>
      </c>
      <c r="G39074" t="s">
        <v>27</v>
      </c>
      <c r="H39074" t="s">
        <v>1294</v>
      </c>
      <c r="I39074" t="s">
        <v>397</v>
      </c>
      <c r="J39074" t="s">
        <v>274</v>
      </c>
      <c r="L39074" t="s">
        <v>46</v>
      </c>
      <c r="M39074" t="s">
        <v>136</v>
      </c>
      <c r="N39074" t="s">
        <v>33645</v>
      </c>
      <c r="O39074" t="s">
        <v>111</v>
      </c>
      <c r="P39074" t="s">
        <v>794</v>
      </c>
      <c r="Q39074" t="s">
        <v>27363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61</v>
      </c>
    </row>
    <row r="39075" spans="1:23" x14ac:dyDescent="0.3">
      <c r="A39075" t="s">
        <v>41337</v>
      </c>
      <c r="B39075" s="1">
        <v>44158</v>
      </c>
      <c r="C39075" s="1">
        <v>44164</v>
      </c>
      <c r="D39075" t="s">
        <v>95</v>
      </c>
      <c r="E39075" t="s">
        <v>2226</v>
      </c>
      <c r="F39075" t="s">
        <v>2227</v>
      </c>
      <c r="G39075" t="s">
        <v>27</v>
      </c>
      <c r="H39075" t="s">
        <v>6876</v>
      </c>
      <c r="I39075" t="s">
        <v>1758</v>
      </c>
      <c r="J39075" t="s">
        <v>274</v>
      </c>
      <c r="L39075" t="s">
        <v>46</v>
      </c>
      <c r="M39075" t="s">
        <v>136</v>
      </c>
      <c r="N39075" t="s">
        <v>14935</v>
      </c>
      <c r="O39075" t="s">
        <v>49</v>
      </c>
      <c r="P39075" t="s">
        <v>50</v>
      </c>
      <c r="Q39075" t="s">
        <v>1420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61</v>
      </c>
    </row>
    <row r="39076" spans="1:23" x14ac:dyDescent="0.3">
      <c r="A39076" t="s">
        <v>18502</v>
      </c>
      <c r="B39076" s="1">
        <v>44896</v>
      </c>
      <c r="C39076" s="1">
        <v>44900</v>
      </c>
      <c r="D39076" t="s">
        <v>95</v>
      </c>
      <c r="E39076" t="s">
        <v>5221</v>
      </c>
      <c r="F39076" t="s">
        <v>5222</v>
      </c>
      <c r="G39076" t="s">
        <v>65</v>
      </c>
      <c r="H39076" t="s">
        <v>669</v>
      </c>
      <c r="I39076" t="s">
        <v>670</v>
      </c>
      <c r="J39076" t="s">
        <v>671</v>
      </c>
      <c r="L39076" t="s">
        <v>46</v>
      </c>
      <c r="M39076" t="s">
        <v>347</v>
      </c>
      <c r="N39076" t="s">
        <v>19983</v>
      </c>
      <c r="O39076" t="s">
        <v>111</v>
      </c>
      <c r="P39076" t="s">
        <v>129</v>
      </c>
      <c r="Q39076" t="s">
        <v>17127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61</v>
      </c>
    </row>
    <row r="39077" spans="1:23" x14ac:dyDescent="0.3">
      <c r="A39077" t="s">
        <v>5006</v>
      </c>
      <c r="B39077" s="1">
        <v>43716</v>
      </c>
      <c r="C39077" s="1">
        <v>43720</v>
      </c>
      <c r="D39077" t="s">
        <v>95</v>
      </c>
      <c r="E39077" t="s">
        <v>2977</v>
      </c>
      <c r="F39077" t="s">
        <v>2978</v>
      </c>
      <c r="G39077" t="s">
        <v>42</v>
      </c>
      <c r="H39077" t="s">
        <v>884</v>
      </c>
      <c r="I39077" t="s">
        <v>884</v>
      </c>
      <c r="J39077" t="s">
        <v>885</v>
      </c>
      <c r="L39077" t="s">
        <v>46</v>
      </c>
      <c r="M39077" t="s">
        <v>347</v>
      </c>
      <c r="N39077" t="s">
        <v>12081</v>
      </c>
      <c r="O39077" t="s">
        <v>34</v>
      </c>
      <c r="P39077" t="s">
        <v>35</v>
      </c>
      <c r="Q39077" t="s">
        <v>12082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61</v>
      </c>
    </row>
    <row r="39078" spans="1:23" x14ac:dyDescent="0.3">
      <c r="A39078" t="s">
        <v>41338</v>
      </c>
      <c r="B39078" s="1">
        <v>43616</v>
      </c>
      <c r="C39078" s="1">
        <v>43622</v>
      </c>
      <c r="D39078" t="s">
        <v>95</v>
      </c>
      <c r="E39078" t="s">
        <v>2634</v>
      </c>
      <c r="F39078" t="s">
        <v>2635</v>
      </c>
      <c r="G39078" t="s">
        <v>27</v>
      </c>
      <c r="H39078" t="s">
        <v>12303</v>
      </c>
      <c r="I39078" t="s">
        <v>1979</v>
      </c>
      <c r="J39078" t="s">
        <v>274</v>
      </c>
      <c r="L39078" t="s">
        <v>46</v>
      </c>
      <c r="M39078" t="s">
        <v>136</v>
      </c>
      <c r="N39078" t="s">
        <v>38395</v>
      </c>
      <c r="O39078" t="s">
        <v>111</v>
      </c>
      <c r="P39078" t="s">
        <v>10158</v>
      </c>
      <c r="Q39078" t="s">
        <v>30823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14</v>
      </c>
    </row>
    <row r="39079" spans="1:23" x14ac:dyDescent="0.3">
      <c r="A39079" t="s">
        <v>26459</v>
      </c>
      <c r="B39079" s="1">
        <v>44787</v>
      </c>
      <c r="C39079" s="1">
        <v>44791</v>
      </c>
      <c r="D39079" t="s">
        <v>95</v>
      </c>
      <c r="E39079" t="s">
        <v>5257</v>
      </c>
      <c r="F39079" t="s">
        <v>5258</v>
      </c>
      <c r="G39079" t="s">
        <v>27</v>
      </c>
      <c r="H39079" t="s">
        <v>9032</v>
      </c>
      <c r="I39079" t="s">
        <v>9033</v>
      </c>
      <c r="J39079" t="s">
        <v>1302</v>
      </c>
      <c r="L39079" t="s">
        <v>46</v>
      </c>
      <c r="M39079" t="s">
        <v>162</v>
      </c>
      <c r="N39079" t="s">
        <v>34841</v>
      </c>
      <c r="O39079" t="s">
        <v>111</v>
      </c>
      <c r="P39079" t="s">
        <v>8784</v>
      </c>
      <c r="Q39079" t="s">
        <v>30693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03</v>
      </c>
    </row>
    <row r="39080" spans="1:23" x14ac:dyDescent="0.3">
      <c r="A39080" t="s">
        <v>8312</v>
      </c>
      <c r="B39080" s="1">
        <v>44156</v>
      </c>
      <c r="C39080" s="1">
        <v>44158</v>
      </c>
      <c r="D39080" t="s">
        <v>39</v>
      </c>
      <c r="E39080" t="s">
        <v>2697</v>
      </c>
      <c r="F39080" t="s">
        <v>2698</v>
      </c>
      <c r="G39080" t="s">
        <v>27</v>
      </c>
      <c r="H39080" t="s">
        <v>6407</v>
      </c>
      <c r="I39080" t="s">
        <v>563</v>
      </c>
      <c r="J39080" t="s">
        <v>45</v>
      </c>
      <c r="L39080" t="s">
        <v>46</v>
      </c>
      <c r="M39080" t="s">
        <v>47</v>
      </c>
      <c r="N39080" t="s">
        <v>41339</v>
      </c>
      <c r="O39080" t="s">
        <v>111</v>
      </c>
      <c r="P39080" t="s">
        <v>8784</v>
      </c>
      <c r="Q39080" t="s">
        <v>33859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03</v>
      </c>
    </row>
    <row r="39081" spans="1:23" x14ac:dyDescent="0.3">
      <c r="A39081" t="s">
        <v>41340</v>
      </c>
      <c r="B39081" s="1">
        <v>44484</v>
      </c>
      <c r="C39081" s="1">
        <v>44489</v>
      </c>
      <c r="D39081" t="s">
        <v>95</v>
      </c>
      <c r="E39081" t="s">
        <v>620</v>
      </c>
      <c r="F39081" t="s">
        <v>621</v>
      </c>
      <c r="G39081" t="s">
        <v>27</v>
      </c>
      <c r="H39081" t="s">
        <v>9823</v>
      </c>
      <c r="I39081" t="s">
        <v>9824</v>
      </c>
      <c r="J39081" t="s">
        <v>91</v>
      </c>
      <c r="L39081" t="s">
        <v>46</v>
      </c>
      <c r="M39081" t="s">
        <v>47</v>
      </c>
      <c r="N39081" t="s">
        <v>30230</v>
      </c>
      <c r="O39081" t="s">
        <v>111</v>
      </c>
      <c r="P39081" t="s">
        <v>112</v>
      </c>
      <c r="Q39081" t="s">
        <v>30231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03</v>
      </c>
    </row>
    <row r="39082" spans="1:23" x14ac:dyDescent="0.3">
      <c r="A39082" t="s">
        <v>5060</v>
      </c>
      <c r="B39082" s="1">
        <v>44052</v>
      </c>
      <c r="C39082" s="1">
        <v>44055</v>
      </c>
      <c r="D39082" t="s">
        <v>53</v>
      </c>
      <c r="E39082" t="s">
        <v>235</v>
      </c>
      <c r="F39082" t="s">
        <v>236</v>
      </c>
      <c r="G39082" t="s">
        <v>27</v>
      </c>
      <c r="H39082" t="s">
        <v>28</v>
      </c>
      <c r="I39082" t="s">
        <v>29</v>
      </c>
      <c r="J39082" t="s">
        <v>30</v>
      </c>
      <c r="K39082">
        <v>10024</v>
      </c>
      <c r="L39082" t="s">
        <v>31</v>
      </c>
      <c r="M39082" t="s">
        <v>32</v>
      </c>
      <c r="N39082" t="s">
        <v>35586</v>
      </c>
      <c r="O39082" t="s">
        <v>111</v>
      </c>
      <c r="P39082" t="s">
        <v>794</v>
      </c>
      <c r="Q39082" t="s">
        <v>35587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61</v>
      </c>
    </row>
    <row r="39083" spans="1:23" x14ac:dyDescent="0.3">
      <c r="A39083" t="s">
        <v>24152</v>
      </c>
      <c r="B39083" s="1">
        <v>44336</v>
      </c>
      <c r="C39083" s="1">
        <v>44341</v>
      </c>
      <c r="D39083" t="s">
        <v>95</v>
      </c>
      <c r="E39083" t="s">
        <v>5706</v>
      </c>
      <c r="F39083" t="s">
        <v>5707</v>
      </c>
      <c r="G39083" t="s">
        <v>27</v>
      </c>
      <c r="H39083" t="s">
        <v>28</v>
      </c>
      <c r="I39083" t="s">
        <v>29</v>
      </c>
      <c r="J39083" t="s">
        <v>30</v>
      </c>
      <c r="K39083">
        <v>10011</v>
      </c>
      <c r="L39083" t="s">
        <v>31</v>
      </c>
      <c r="M39083" t="s">
        <v>32</v>
      </c>
      <c r="N39083" t="s">
        <v>36722</v>
      </c>
      <c r="O39083" t="s">
        <v>49</v>
      </c>
      <c r="P39083" t="s">
        <v>4237</v>
      </c>
      <c r="Q39083" t="s">
        <v>36723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61</v>
      </c>
    </row>
    <row r="39084" spans="1:23" x14ac:dyDescent="0.3">
      <c r="A39084" t="s">
        <v>30718</v>
      </c>
      <c r="B39084" s="1">
        <v>44077</v>
      </c>
      <c r="C39084" s="1">
        <v>44083</v>
      </c>
      <c r="D39084" t="s">
        <v>95</v>
      </c>
      <c r="E39084" t="s">
        <v>6259</v>
      </c>
      <c r="F39084" t="s">
        <v>6260</v>
      </c>
      <c r="G39084" t="s">
        <v>42</v>
      </c>
      <c r="H39084" t="s">
        <v>1281</v>
      </c>
      <c r="I39084" t="s">
        <v>108</v>
      </c>
      <c r="J39084" t="s">
        <v>30</v>
      </c>
      <c r="K39084">
        <v>94122</v>
      </c>
      <c r="L39084" t="s">
        <v>31</v>
      </c>
      <c r="M39084" t="s">
        <v>109</v>
      </c>
      <c r="N39084" t="s">
        <v>34311</v>
      </c>
      <c r="O39084" t="s">
        <v>34</v>
      </c>
      <c r="P39084" t="s">
        <v>35</v>
      </c>
      <c r="Q39084" t="s">
        <v>34312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14</v>
      </c>
    </row>
    <row r="39085" spans="1:23" x14ac:dyDescent="0.3">
      <c r="A39085" t="s">
        <v>36018</v>
      </c>
      <c r="B39085" s="1">
        <v>43909</v>
      </c>
      <c r="C39085" s="1">
        <v>43913</v>
      </c>
      <c r="D39085" t="s">
        <v>95</v>
      </c>
      <c r="E39085" t="s">
        <v>639</v>
      </c>
      <c r="F39085" t="s">
        <v>640</v>
      </c>
      <c r="G39085" t="s">
        <v>27</v>
      </c>
      <c r="H39085" t="s">
        <v>15089</v>
      </c>
      <c r="I39085" t="s">
        <v>108</v>
      </c>
      <c r="J39085" t="s">
        <v>30</v>
      </c>
      <c r="K39085">
        <v>92404</v>
      </c>
      <c r="L39085" t="s">
        <v>31</v>
      </c>
      <c r="M39085" t="s">
        <v>109</v>
      </c>
      <c r="N39085" t="s">
        <v>36073</v>
      </c>
      <c r="O39085" t="s">
        <v>111</v>
      </c>
      <c r="P39085" t="s">
        <v>11180</v>
      </c>
      <c r="Q39085" t="s">
        <v>36074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03</v>
      </c>
    </row>
    <row r="39086" spans="1:23" x14ac:dyDescent="0.3">
      <c r="A39086" t="s">
        <v>19547</v>
      </c>
      <c r="B39086" s="1">
        <v>43729</v>
      </c>
      <c r="C39086" s="1">
        <v>43733</v>
      </c>
      <c r="D39086" t="s">
        <v>95</v>
      </c>
      <c r="E39086" t="s">
        <v>5962</v>
      </c>
      <c r="F39086" t="s">
        <v>5963</v>
      </c>
      <c r="G39086" t="s">
        <v>27</v>
      </c>
      <c r="H39086" t="s">
        <v>1281</v>
      </c>
      <c r="I39086" t="s">
        <v>108</v>
      </c>
      <c r="J39086" t="s">
        <v>30</v>
      </c>
      <c r="K39086">
        <v>94109</v>
      </c>
      <c r="L39086" t="s">
        <v>31</v>
      </c>
      <c r="M39086" t="s">
        <v>109</v>
      </c>
      <c r="N39086" t="s">
        <v>37712</v>
      </c>
      <c r="O39086" t="s">
        <v>111</v>
      </c>
      <c r="P39086" t="s">
        <v>6624</v>
      </c>
      <c r="Q39086" t="s">
        <v>37713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03</v>
      </c>
    </row>
    <row r="39087" spans="1:23" x14ac:dyDescent="0.3">
      <c r="A39087" t="s">
        <v>41341</v>
      </c>
      <c r="B39087" s="1">
        <v>44339</v>
      </c>
      <c r="C39087" s="1">
        <v>44339</v>
      </c>
      <c r="D39087" t="s">
        <v>24</v>
      </c>
      <c r="E39087" t="s">
        <v>10610</v>
      </c>
      <c r="F39087" t="s">
        <v>10611</v>
      </c>
      <c r="G39087" t="s">
        <v>27</v>
      </c>
      <c r="H39087" t="s">
        <v>17933</v>
      </c>
      <c r="I39087" t="s">
        <v>570</v>
      </c>
      <c r="J39087" t="s">
        <v>30</v>
      </c>
      <c r="K39087">
        <v>30605</v>
      </c>
      <c r="L39087" t="s">
        <v>31</v>
      </c>
      <c r="M39087" t="s">
        <v>120</v>
      </c>
      <c r="N39087" t="s">
        <v>41342</v>
      </c>
      <c r="O39087" t="s">
        <v>111</v>
      </c>
      <c r="P39087" t="s">
        <v>11180</v>
      </c>
      <c r="Q39087" t="s">
        <v>41343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37</v>
      </c>
    </row>
    <row r="39088" spans="1:23" x14ac:dyDescent="0.3">
      <c r="A39088" t="s">
        <v>41344</v>
      </c>
      <c r="B39088" s="1">
        <v>44863</v>
      </c>
      <c r="C39088" s="1">
        <v>44867</v>
      </c>
      <c r="D39088" t="s">
        <v>39</v>
      </c>
      <c r="E39088" t="s">
        <v>2587</v>
      </c>
      <c r="F39088" t="s">
        <v>2588</v>
      </c>
      <c r="G39088" t="s">
        <v>27</v>
      </c>
      <c r="H39088" t="s">
        <v>1005</v>
      </c>
      <c r="I39088" t="s">
        <v>297</v>
      </c>
      <c r="J39088" t="s">
        <v>30</v>
      </c>
      <c r="K39088">
        <v>77095</v>
      </c>
      <c r="L39088" t="s">
        <v>31</v>
      </c>
      <c r="M39088" t="s">
        <v>69</v>
      </c>
      <c r="N39088" t="s">
        <v>15386</v>
      </c>
      <c r="O39088" t="s">
        <v>34</v>
      </c>
      <c r="P39088" t="s">
        <v>35</v>
      </c>
      <c r="Q39088" t="s">
        <v>15387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03</v>
      </c>
    </row>
    <row r="39089" spans="1:23" x14ac:dyDescent="0.3">
      <c r="A39089" t="s">
        <v>14934</v>
      </c>
      <c r="B39089" s="1">
        <v>44620</v>
      </c>
      <c r="C39089" s="1">
        <v>44624</v>
      </c>
      <c r="D39089" t="s">
        <v>95</v>
      </c>
      <c r="E39089" t="s">
        <v>3686</v>
      </c>
      <c r="F39089" t="s">
        <v>3687</v>
      </c>
      <c r="G39089" t="s">
        <v>65</v>
      </c>
      <c r="H39089" t="s">
        <v>3919</v>
      </c>
      <c r="I39089" t="s">
        <v>3919</v>
      </c>
      <c r="J39089" t="s">
        <v>3920</v>
      </c>
      <c r="L39089" t="s">
        <v>144</v>
      </c>
      <c r="M39089" t="s">
        <v>144</v>
      </c>
      <c r="N39089" t="s">
        <v>24127</v>
      </c>
      <c r="O39089" t="s">
        <v>111</v>
      </c>
      <c r="P39089" t="s">
        <v>5047</v>
      </c>
      <c r="Q39089" t="s">
        <v>16233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61</v>
      </c>
    </row>
    <row r="39090" spans="1:23" x14ac:dyDescent="0.3">
      <c r="A39090" t="s">
        <v>41345</v>
      </c>
      <c r="B39090" s="1">
        <v>43862</v>
      </c>
      <c r="C39090" s="1">
        <v>43866</v>
      </c>
      <c r="D39090" t="s">
        <v>95</v>
      </c>
      <c r="E39090" t="s">
        <v>9240</v>
      </c>
      <c r="F39090" t="s">
        <v>4278</v>
      </c>
      <c r="G39090" t="s">
        <v>65</v>
      </c>
      <c r="H39090" t="s">
        <v>23213</v>
      </c>
      <c r="I39090" t="s">
        <v>1111</v>
      </c>
      <c r="J39090" t="s">
        <v>1112</v>
      </c>
      <c r="L39090" t="s">
        <v>144</v>
      </c>
      <c r="M39090" t="s">
        <v>144</v>
      </c>
      <c r="N39090" t="s">
        <v>32199</v>
      </c>
      <c r="O39090" t="s">
        <v>111</v>
      </c>
      <c r="P39090" t="s">
        <v>794</v>
      </c>
      <c r="Q39090" t="s">
        <v>20198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61</v>
      </c>
    </row>
    <row r="39091" spans="1:23" x14ac:dyDescent="0.3">
      <c r="A39091" t="s">
        <v>41346</v>
      </c>
      <c r="B39091" s="1">
        <v>44892</v>
      </c>
      <c r="C39091" s="1">
        <v>44895</v>
      </c>
      <c r="D39091" t="s">
        <v>53</v>
      </c>
      <c r="E39091" t="s">
        <v>15288</v>
      </c>
      <c r="F39091" t="s">
        <v>3700</v>
      </c>
      <c r="G39091" t="s">
        <v>27</v>
      </c>
      <c r="H39091" t="s">
        <v>41347</v>
      </c>
      <c r="I39091" t="s">
        <v>41347</v>
      </c>
      <c r="J39091" t="s">
        <v>13109</v>
      </c>
      <c r="L39091" t="s">
        <v>144</v>
      </c>
      <c r="M39091" t="s">
        <v>144</v>
      </c>
      <c r="N39091" t="s">
        <v>27518</v>
      </c>
      <c r="O39091" t="s">
        <v>49</v>
      </c>
      <c r="P39091" t="s">
        <v>4237</v>
      </c>
      <c r="Q39091" t="s">
        <v>23901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61</v>
      </c>
    </row>
    <row r="39092" spans="1:23" x14ac:dyDescent="0.3">
      <c r="A39092" t="s">
        <v>41348</v>
      </c>
      <c r="B39092" s="1">
        <v>44899</v>
      </c>
      <c r="C39092" s="1">
        <v>44903</v>
      </c>
      <c r="D39092" t="s">
        <v>95</v>
      </c>
      <c r="E39092" t="s">
        <v>10240</v>
      </c>
      <c r="F39092" t="s">
        <v>4982</v>
      </c>
      <c r="G39092" t="s">
        <v>27</v>
      </c>
      <c r="H39092" t="s">
        <v>9381</v>
      </c>
      <c r="I39092" t="s">
        <v>9382</v>
      </c>
      <c r="J39092" t="s">
        <v>1620</v>
      </c>
      <c r="L39092" t="s">
        <v>144</v>
      </c>
      <c r="M39092" t="s">
        <v>144</v>
      </c>
      <c r="N39092" t="s">
        <v>11352</v>
      </c>
      <c r="O39092" t="s">
        <v>34</v>
      </c>
      <c r="P39092" t="s">
        <v>35</v>
      </c>
      <c r="Q39092" t="s">
        <v>10329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61</v>
      </c>
    </row>
    <row r="39093" spans="1:23" x14ac:dyDescent="0.3">
      <c r="A39093" t="s">
        <v>41349</v>
      </c>
      <c r="B39093" s="1">
        <v>44113</v>
      </c>
      <c r="C39093" s="1">
        <v>44115</v>
      </c>
      <c r="D39093" t="s">
        <v>53</v>
      </c>
      <c r="E39093" t="s">
        <v>2693</v>
      </c>
      <c r="F39093" t="s">
        <v>2694</v>
      </c>
      <c r="G39093" t="s">
        <v>27</v>
      </c>
      <c r="H39093" t="s">
        <v>3600</v>
      </c>
      <c r="I39093" t="s">
        <v>3601</v>
      </c>
      <c r="J39093" t="s">
        <v>3602</v>
      </c>
      <c r="L39093" t="s">
        <v>153</v>
      </c>
      <c r="M39093" t="s">
        <v>69</v>
      </c>
      <c r="N39093" t="s">
        <v>28053</v>
      </c>
      <c r="O39093" t="s">
        <v>111</v>
      </c>
      <c r="P39093" t="s">
        <v>5047</v>
      </c>
      <c r="Q39093" t="s">
        <v>16233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03</v>
      </c>
    </row>
    <row r="39094" spans="1:23" x14ac:dyDescent="0.3">
      <c r="A39094" t="s">
        <v>38202</v>
      </c>
      <c r="B39094" s="1">
        <v>44334</v>
      </c>
      <c r="C39094" s="1">
        <v>44337</v>
      </c>
      <c r="D39094" t="s">
        <v>53</v>
      </c>
      <c r="E39094" t="s">
        <v>480</v>
      </c>
      <c r="F39094" t="s">
        <v>481</v>
      </c>
      <c r="G39094" t="s">
        <v>42</v>
      </c>
      <c r="H39094" t="s">
        <v>4184</v>
      </c>
      <c r="I39094" t="s">
        <v>3441</v>
      </c>
      <c r="J39094" t="s">
        <v>239</v>
      </c>
      <c r="L39094" t="s">
        <v>153</v>
      </c>
      <c r="M39094" t="s">
        <v>231</v>
      </c>
      <c r="N39094" t="s">
        <v>41350</v>
      </c>
      <c r="O39094" t="s">
        <v>111</v>
      </c>
      <c r="P39094" t="s">
        <v>8784</v>
      </c>
      <c r="Q39094" t="s">
        <v>39603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61</v>
      </c>
    </row>
    <row r="39095" spans="1:23" x14ac:dyDescent="0.3">
      <c r="A39095" t="s">
        <v>38420</v>
      </c>
      <c r="B39095" s="1">
        <v>44192</v>
      </c>
      <c r="C39095" s="1">
        <v>44197</v>
      </c>
      <c r="D39095" t="s">
        <v>95</v>
      </c>
      <c r="E39095" t="s">
        <v>2726</v>
      </c>
      <c r="F39095" t="s">
        <v>2727</v>
      </c>
      <c r="G39095" t="s">
        <v>42</v>
      </c>
      <c r="H39095" t="s">
        <v>12225</v>
      </c>
      <c r="I39095" t="s">
        <v>12226</v>
      </c>
      <c r="J39095" t="s">
        <v>863</v>
      </c>
      <c r="L39095" t="s">
        <v>153</v>
      </c>
      <c r="M39095" t="s">
        <v>120</v>
      </c>
      <c r="N39095" t="s">
        <v>34910</v>
      </c>
      <c r="O39095" t="s">
        <v>111</v>
      </c>
      <c r="P39095" t="s">
        <v>5047</v>
      </c>
      <c r="Q39095" t="s">
        <v>19973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61</v>
      </c>
    </row>
    <row r="39096" spans="1:23" x14ac:dyDescent="0.3">
      <c r="A39096" t="s">
        <v>32511</v>
      </c>
      <c r="B39096" s="1">
        <v>44079</v>
      </c>
      <c r="C39096" s="1">
        <v>44081</v>
      </c>
      <c r="D39096" t="s">
        <v>53</v>
      </c>
      <c r="E39096" t="s">
        <v>3177</v>
      </c>
      <c r="F39096" t="s">
        <v>3178</v>
      </c>
      <c r="G39096" t="s">
        <v>42</v>
      </c>
      <c r="H39096" t="s">
        <v>280</v>
      </c>
      <c r="I39096" t="s">
        <v>280</v>
      </c>
      <c r="J39096" t="s">
        <v>281</v>
      </c>
      <c r="L39096" t="s">
        <v>153</v>
      </c>
      <c r="M39096" t="s">
        <v>282</v>
      </c>
      <c r="N39096" t="s">
        <v>28342</v>
      </c>
      <c r="O39096" t="s">
        <v>111</v>
      </c>
      <c r="P39096" t="s">
        <v>129</v>
      </c>
      <c r="Q39096" t="s">
        <v>23367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03</v>
      </c>
    </row>
    <row r="39097" spans="1:23" x14ac:dyDescent="0.3">
      <c r="A39097" t="s">
        <v>38457</v>
      </c>
      <c r="B39097" s="1">
        <v>44541</v>
      </c>
      <c r="C39097" s="1">
        <v>44544</v>
      </c>
      <c r="D39097" t="s">
        <v>39</v>
      </c>
      <c r="E39097" t="s">
        <v>2949</v>
      </c>
      <c r="F39097" t="s">
        <v>2950</v>
      </c>
      <c r="G39097" t="s">
        <v>65</v>
      </c>
      <c r="H39097" t="s">
        <v>927</v>
      </c>
      <c r="I39097" t="s">
        <v>927</v>
      </c>
      <c r="J39097" t="s">
        <v>152</v>
      </c>
      <c r="L39097" t="s">
        <v>153</v>
      </c>
      <c r="M39097" t="s">
        <v>120</v>
      </c>
      <c r="N39097" t="s">
        <v>41092</v>
      </c>
      <c r="O39097" t="s">
        <v>111</v>
      </c>
      <c r="P39097" t="s">
        <v>8784</v>
      </c>
      <c r="Q39097" t="s">
        <v>34720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61</v>
      </c>
    </row>
    <row r="39098" spans="1:23" x14ac:dyDescent="0.3">
      <c r="A39098" t="s">
        <v>41351</v>
      </c>
      <c r="B39098" s="1">
        <v>44613</v>
      </c>
      <c r="C39098" s="1">
        <v>44617</v>
      </c>
      <c r="D39098" t="s">
        <v>95</v>
      </c>
      <c r="E39098" t="s">
        <v>2094</v>
      </c>
      <c r="F39098" t="s">
        <v>2095</v>
      </c>
      <c r="G39098" t="s">
        <v>42</v>
      </c>
      <c r="H39098" t="s">
        <v>1660</v>
      </c>
      <c r="I39098" t="s">
        <v>1553</v>
      </c>
      <c r="J39098" t="s">
        <v>239</v>
      </c>
      <c r="L39098" t="s">
        <v>153</v>
      </c>
      <c r="M39098" t="s">
        <v>231</v>
      </c>
      <c r="N39098" t="s">
        <v>25007</v>
      </c>
      <c r="O39098" t="s">
        <v>111</v>
      </c>
      <c r="P39098" t="s">
        <v>6624</v>
      </c>
      <c r="Q39098" t="s">
        <v>21268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61</v>
      </c>
    </row>
    <row r="39099" spans="1:23" x14ac:dyDescent="0.3">
      <c r="A39099" t="s">
        <v>14865</v>
      </c>
      <c r="B39099" s="1">
        <v>44753</v>
      </c>
      <c r="C39099" s="1">
        <v>44757</v>
      </c>
      <c r="D39099" t="s">
        <v>95</v>
      </c>
      <c r="E39099" t="s">
        <v>2274</v>
      </c>
      <c r="F39099" t="s">
        <v>2275</v>
      </c>
      <c r="G39099" t="s">
        <v>27</v>
      </c>
      <c r="H39099" t="s">
        <v>444</v>
      </c>
      <c r="I39099" t="s">
        <v>335</v>
      </c>
      <c r="J39099" t="s">
        <v>230</v>
      </c>
      <c r="L39099" t="s">
        <v>68</v>
      </c>
      <c r="M39099" t="s">
        <v>231</v>
      </c>
      <c r="N39099" t="s">
        <v>27647</v>
      </c>
      <c r="O39099" t="s">
        <v>111</v>
      </c>
      <c r="P39099" t="s">
        <v>112</v>
      </c>
      <c r="Q39099" t="s">
        <v>27648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61</v>
      </c>
    </row>
    <row r="39100" spans="1:23" x14ac:dyDescent="0.3">
      <c r="A39100" t="s">
        <v>41352</v>
      </c>
      <c r="B39100" s="1">
        <v>43897</v>
      </c>
      <c r="C39100" s="1">
        <v>43903</v>
      </c>
      <c r="D39100" t="s">
        <v>95</v>
      </c>
      <c r="E39100" t="s">
        <v>5895</v>
      </c>
      <c r="F39100" t="s">
        <v>5896</v>
      </c>
      <c r="G39100" t="s">
        <v>42</v>
      </c>
      <c r="H39100" t="s">
        <v>18255</v>
      </c>
      <c r="I39100" t="s">
        <v>5916</v>
      </c>
      <c r="J39100" t="s">
        <v>749</v>
      </c>
      <c r="L39100" t="s">
        <v>68</v>
      </c>
      <c r="M39100" t="s">
        <v>69</v>
      </c>
      <c r="N39100" t="s">
        <v>13057</v>
      </c>
      <c r="O39100" t="s">
        <v>111</v>
      </c>
      <c r="P39100" t="s">
        <v>5047</v>
      </c>
      <c r="Q39100" t="s">
        <v>11386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61</v>
      </c>
    </row>
    <row r="39101" spans="1:23" x14ac:dyDescent="0.3">
      <c r="A39101" t="s">
        <v>41353</v>
      </c>
      <c r="B39101" s="1">
        <v>44817</v>
      </c>
      <c r="C39101" s="1">
        <v>44822</v>
      </c>
      <c r="D39101" t="s">
        <v>95</v>
      </c>
      <c r="E39101" t="s">
        <v>655</v>
      </c>
      <c r="F39101" t="s">
        <v>656</v>
      </c>
      <c r="G39101" t="s">
        <v>65</v>
      </c>
      <c r="H39101" t="s">
        <v>3523</v>
      </c>
      <c r="I39101" t="s">
        <v>3524</v>
      </c>
      <c r="J39101" t="s">
        <v>186</v>
      </c>
      <c r="L39101" t="s">
        <v>68</v>
      </c>
      <c r="M39101" t="s">
        <v>120</v>
      </c>
      <c r="N39101" t="s">
        <v>7746</v>
      </c>
      <c r="O39101" t="s">
        <v>111</v>
      </c>
      <c r="P39101" t="s">
        <v>794</v>
      </c>
      <c r="Q39101" t="s">
        <v>2510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61</v>
      </c>
    </row>
    <row r="39102" spans="1:23" x14ac:dyDescent="0.3">
      <c r="A39102" t="s">
        <v>41354</v>
      </c>
      <c r="B39102" s="1">
        <v>44334</v>
      </c>
      <c r="C39102" s="1">
        <v>44337</v>
      </c>
      <c r="D39102" t="s">
        <v>39</v>
      </c>
      <c r="E39102" t="s">
        <v>5679</v>
      </c>
      <c r="F39102" t="s">
        <v>5680</v>
      </c>
      <c r="G39102" t="s">
        <v>27</v>
      </c>
      <c r="H39102" t="s">
        <v>10297</v>
      </c>
      <c r="I39102" t="s">
        <v>335</v>
      </c>
      <c r="J39102" t="s">
        <v>230</v>
      </c>
      <c r="L39102" t="s">
        <v>68</v>
      </c>
      <c r="M39102" t="s">
        <v>231</v>
      </c>
      <c r="N39102" t="s">
        <v>30598</v>
      </c>
      <c r="O39102" t="s">
        <v>111</v>
      </c>
      <c r="P39102" t="s">
        <v>112</v>
      </c>
      <c r="Q39102" t="s">
        <v>26033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03</v>
      </c>
    </row>
    <row r="39103" spans="1:23" x14ac:dyDescent="0.3">
      <c r="A39103" t="s">
        <v>13767</v>
      </c>
      <c r="B39103" s="1">
        <v>44711</v>
      </c>
      <c r="C39103" s="1">
        <v>44715</v>
      </c>
      <c r="D39103" t="s">
        <v>95</v>
      </c>
      <c r="E39103" t="s">
        <v>480</v>
      </c>
      <c r="F39103" t="s">
        <v>481</v>
      </c>
      <c r="G39103" t="s">
        <v>42</v>
      </c>
      <c r="H39103" t="s">
        <v>12892</v>
      </c>
      <c r="I39103" t="s">
        <v>713</v>
      </c>
      <c r="J39103" t="s">
        <v>171</v>
      </c>
      <c r="L39103" t="s">
        <v>68</v>
      </c>
      <c r="M39103" t="s">
        <v>69</v>
      </c>
      <c r="N39103" t="s">
        <v>13748</v>
      </c>
      <c r="O39103" t="s">
        <v>111</v>
      </c>
      <c r="P39103" t="s">
        <v>5047</v>
      </c>
      <c r="Q39103" t="s">
        <v>12888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61</v>
      </c>
    </row>
    <row r="39104" spans="1:23" x14ac:dyDescent="0.3">
      <c r="A39104" t="s">
        <v>38072</v>
      </c>
      <c r="B39104" s="1">
        <v>44735</v>
      </c>
      <c r="C39104" s="1">
        <v>44740</v>
      </c>
      <c r="D39104" t="s">
        <v>95</v>
      </c>
      <c r="E39104" t="s">
        <v>3438</v>
      </c>
      <c r="F39104" t="s">
        <v>3439</v>
      </c>
      <c r="G39104" t="s">
        <v>42</v>
      </c>
      <c r="H39104" t="s">
        <v>5415</v>
      </c>
      <c r="I39104" t="s">
        <v>335</v>
      </c>
      <c r="J39104" t="s">
        <v>230</v>
      </c>
      <c r="L39104" t="s">
        <v>68</v>
      </c>
      <c r="M39104" t="s">
        <v>231</v>
      </c>
      <c r="N39104" t="s">
        <v>33604</v>
      </c>
      <c r="O39104" t="s">
        <v>111</v>
      </c>
      <c r="P39104" t="s">
        <v>10158</v>
      </c>
      <c r="Q39104" t="s">
        <v>23413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61</v>
      </c>
    </row>
    <row r="39105" spans="1:23" x14ac:dyDescent="0.3">
      <c r="A39105" t="s">
        <v>41355</v>
      </c>
      <c r="B39105" s="1">
        <v>44225</v>
      </c>
      <c r="C39105" s="1">
        <v>44230</v>
      </c>
      <c r="D39105" t="s">
        <v>95</v>
      </c>
      <c r="E39105" t="s">
        <v>7041</v>
      </c>
      <c r="F39105" t="s">
        <v>7042</v>
      </c>
      <c r="G39105" t="s">
        <v>65</v>
      </c>
      <c r="H39105" t="s">
        <v>7446</v>
      </c>
      <c r="I39105" t="s">
        <v>335</v>
      </c>
      <c r="J39105" t="s">
        <v>230</v>
      </c>
      <c r="L39105" t="s">
        <v>68</v>
      </c>
      <c r="M39105" t="s">
        <v>231</v>
      </c>
      <c r="N39105" t="s">
        <v>36100</v>
      </c>
      <c r="O39105" t="s">
        <v>111</v>
      </c>
      <c r="P39105" t="s">
        <v>112</v>
      </c>
      <c r="Q39105" t="s">
        <v>32721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61</v>
      </c>
    </row>
    <row r="39106" spans="1:23" x14ac:dyDescent="0.3">
      <c r="A39106" t="s">
        <v>21326</v>
      </c>
      <c r="B39106" s="1">
        <v>44290</v>
      </c>
      <c r="C39106" s="1">
        <v>44292</v>
      </c>
      <c r="D39106" t="s">
        <v>53</v>
      </c>
      <c r="E39106" t="s">
        <v>6243</v>
      </c>
      <c r="F39106" t="s">
        <v>6244</v>
      </c>
      <c r="G39106" t="s">
        <v>65</v>
      </c>
      <c r="H39106" t="s">
        <v>5223</v>
      </c>
      <c r="I39106" t="s">
        <v>5223</v>
      </c>
      <c r="J39106" t="s">
        <v>5224</v>
      </c>
      <c r="L39106" t="s">
        <v>68</v>
      </c>
      <c r="M39106" t="s">
        <v>231</v>
      </c>
      <c r="N39106" t="s">
        <v>28645</v>
      </c>
      <c r="O39106" t="s">
        <v>111</v>
      </c>
      <c r="P39106" t="s">
        <v>112</v>
      </c>
      <c r="Q39106" t="s">
        <v>22494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61</v>
      </c>
    </row>
    <row r="39107" spans="1:23" x14ac:dyDescent="0.3">
      <c r="A39107" t="s">
        <v>41356</v>
      </c>
      <c r="B39107" s="1">
        <v>44880</v>
      </c>
      <c r="C39107" s="1">
        <v>44886</v>
      </c>
      <c r="D39107" t="s">
        <v>95</v>
      </c>
      <c r="E39107" t="s">
        <v>2364</v>
      </c>
      <c r="F39107" t="s">
        <v>2365</v>
      </c>
      <c r="G39107" t="s">
        <v>27</v>
      </c>
      <c r="H39107" t="s">
        <v>20403</v>
      </c>
      <c r="I39107" t="s">
        <v>6333</v>
      </c>
      <c r="J39107" t="s">
        <v>186</v>
      </c>
      <c r="L39107" t="s">
        <v>68</v>
      </c>
      <c r="M39107" t="s">
        <v>120</v>
      </c>
      <c r="N39107" t="s">
        <v>41357</v>
      </c>
      <c r="O39107" t="s">
        <v>111</v>
      </c>
      <c r="P39107" t="s">
        <v>5047</v>
      </c>
      <c r="Q39107" t="s">
        <v>21260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61</v>
      </c>
    </row>
    <row r="39108" spans="1:23" x14ac:dyDescent="0.3">
      <c r="A39108" t="s">
        <v>11174</v>
      </c>
      <c r="B39108" s="1">
        <v>44276</v>
      </c>
      <c r="C39108" s="1">
        <v>44278</v>
      </c>
      <c r="D39108" t="s">
        <v>39</v>
      </c>
      <c r="E39108" t="s">
        <v>9623</v>
      </c>
      <c r="F39108" t="s">
        <v>9624</v>
      </c>
      <c r="G39108" t="s">
        <v>27</v>
      </c>
      <c r="H39108" t="s">
        <v>1686</v>
      </c>
      <c r="I39108" t="s">
        <v>1687</v>
      </c>
      <c r="J39108" t="s">
        <v>508</v>
      </c>
      <c r="L39108" t="s">
        <v>68</v>
      </c>
      <c r="M39108" t="s">
        <v>120</v>
      </c>
      <c r="N39108" t="s">
        <v>37562</v>
      </c>
      <c r="O39108" t="s">
        <v>111</v>
      </c>
      <c r="P39108" t="s">
        <v>10158</v>
      </c>
      <c r="Q39108" t="s">
        <v>32513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61</v>
      </c>
    </row>
    <row r="39109" spans="1:23" x14ac:dyDescent="0.3">
      <c r="A39109" t="s">
        <v>2595</v>
      </c>
      <c r="B39109" s="1">
        <v>44168</v>
      </c>
      <c r="C39109" s="1">
        <v>44175</v>
      </c>
      <c r="D39109" t="s">
        <v>95</v>
      </c>
      <c r="E39109" t="s">
        <v>2596</v>
      </c>
      <c r="F39109" t="s">
        <v>2597</v>
      </c>
      <c r="G39109" t="s">
        <v>42</v>
      </c>
      <c r="H39109" t="s">
        <v>2598</v>
      </c>
      <c r="I39109" t="s">
        <v>457</v>
      </c>
      <c r="J39109" t="s">
        <v>45</v>
      </c>
      <c r="L39109" t="s">
        <v>46</v>
      </c>
      <c r="M39109" t="s">
        <v>47</v>
      </c>
      <c r="N39109" t="s">
        <v>23400</v>
      </c>
      <c r="O39109" t="s">
        <v>111</v>
      </c>
      <c r="P39109" t="s">
        <v>5047</v>
      </c>
      <c r="Q39109" t="s">
        <v>8271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61</v>
      </c>
    </row>
    <row r="39110" spans="1:23" x14ac:dyDescent="0.3">
      <c r="A39110" t="s">
        <v>17069</v>
      </c>
      <c r="B39110" s="1">
        <v>44820</v>
      </c>
      <c r="C39110" s="1">
        <v>44825</v>
      </c>
      <c r="D39110" t="s">
        <v>95</v>
      </c>
      <c r="E39110" t="s">
        <v>764</v>
      </c>
      <c r="F39110" t="s">
        <v>765</v>
      </c>
      <c r="G39110" t="s">
        <v>27</v>
      </c>
      <c r="H39110" t="s">
        <v>4194</v>
      </c>
      <c r="I39110" t="s">
        <v>13095</v>
      </c>
      <c r="J39110" t="s">
        <v>1980</v>
      </c>
      <c r="L39110" t="s">
        <v>46</v>
      </c>
      <c r="M39110" t="s">
        <v>136</v>
      </c>
      <c r="N39110" t="s">
        <v>17060</v>
      </c>
      <c r="O39110" t="s">
        <v>111</v>
      </c>
      <c r="P39110" t="s">
        <v>112</v>
      </c>
      <c r="Q39110" t="s">
        <v>11615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61</v>
      </c>
    </row>
    <row r="39111" spans="1:23" x14ac:dyDescent="0.3">
      <c r="A39111" t="s">
        <v>4193</v>
      </c>
      <c r="B39111" s="1">
        <v>44358</v>
      </c>
      <c r="C39111" s="1">
        <v>44364</v>
      </c>
      <c r="D39111" t="s">
        <v>95</v>
      </c>
      <c r="E39111" t="s">
        <v>480</v>
      </c>
      <c r="F39111" t="s">
        <v>481</v>
      </c>
      <c r="G39111" t="s">
        <v>42</v>
      </c>
      <c r="H39111" t="s">
        <v>4194</v>
      </c>
      <c r="I39111" t="s">
        <v>4195</v>
      </c>
      <c r="J39111" t="s">
        <v>274</v>
      </c>
      <c r="L39111" t="s">
        <v>46</v>
      </c>
      <c r="M39111" t="s">
        <v>136</v>
      </c>
      <c r="N39111" t="s">
        <v>41243</v>
      </c>
      <c r="O39111" t="s">
        <v>111</v>
      </c>
      <c r="P39111" t="s">
        <v>6624</v>
      </c>
      <c r="Q39111" t="s">
        <v>31942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61</v>
      </c>
    </row>
    <row r="39112" spans="1:23" x14ac:dyDescent="0.3">
      <c r="A39112" t="s">
        <v>16299</v>
      </c>
      <c r="B39112" s="1">
        <v>44792</v>
      </c>
      <c r="C39112" s="1">
        <v>44796</v>
      </c>
      <c r="D39112" t="s">
        <v>39</v>
      </c>
      <c r="E39112" t="s">
        <v>7737</v>
      </c>
      <c r="F39112" t="s">
        <v>7738</v>
      </c>
      <c r="G39112" t="s">
        <v>65</v>
      </c>
      <c r="H39112" t="s">
        <v>3515</v>
      </c>
      <c r="I39112" t="s">
        <v>3515</v>
      </c>
      <c r="J39112" t="s">
        <v>3516</v>
      </c>
      <c r="L39112" t="s">
        <v>46</v>
      </c>
      <c r="M39112" t="s">
        <v>162</v>
      </c>
      <c r="N39112" t="s">
        <v>30454</v>
      </c>
      <c r="O39112" t="s">
        <v>111</v>
      </c>
      <c r="P39112" t="s">
        <v>11180</v>
      </c>
      <c r="Q39112" t="s">
        <v>3045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03</v>
      </c>
    </row>
    <row r="39113" spans="1:23" x14ac:dyDescent="0.3">
      <c r="A39113" t="s">
        <v>39275</v>
      </c>
      <c r="B39113" s="1">
        <v>43471</v>
      </c>
      <c r="C39113" s="1">
        <v>43478</v>
      </c>
      <c r="D39113" t="s">
        <v>95</v>
      </c>
      <c r="E39113" t="s">
        <v>6357</v>
      </c>
      <c r="F39113" t="s">
        <v>6358</v>
      </c>
      <c r="G39113" t="s">
        <v>65</v>
      </c>
      <c r="H39113" t="s">
        <v>1594</v>
      </c>
      <c r="I39113" t="s">
        <v>1595</v>
      </c>
      <c r="J39113" t="s">
        <v>1596</v>
      </c>
      <c r="L39113" t="s">
        <v>46</v>
      </c>
      <c r="M39113" t="s">
        <v>347</v>
      </c>
      <c r="N39113" t="s">
        <v>32743</v>
      </c>
      <c r="O39113" t="s">
        <v>111</v>
      </c>
      <c r="P39113" t="s">
        <v>6624</v>
      </c>
      <c r="Q39113" t="s">
        <v>28923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61</v>
      </c>
    </row>
    <row r="39114" spans="1:23" x14ac:dyDescent="0.3">
      <c r="A39114" t="s">
        <v>19388</v>
      </c>
      <c r="B39114" s="1">
        <v>44423</v>
      </c>
      <c r="C39114" s="1">
        <v>44429</v>
      </c>
      <c r="D39114" t="s">
        <v>95</v>
      </c>
      <c r="E39114" t="s">
        <v>3354</v>
      </c>
      <c r="F39114" t="s">
        <v>3355</v>
      </c>
      <c r="G39114" t="s">
        <v>65</v>
      </c>
      <c r="H39114" t="s">
        <v>706</v>
      </c>
      <c r="I39114" t="s">
        <v>457</v>
      </c>
      <c r="J39114" t="s">
        <v>45</v>
      </c>
      <c r="L39114" t="s">
        <v>46</v>
      </c>
      <c r="M39114" t="s">
        <v>47</v>
      </c>
      <c r="N39114" t="s">
        <v>30885</v>
      </c>
      <c r="O39114" t="s">
        <v>111</v>
      </c>
      <c r="P39114" t="s">
        <v>112</v>
      </c>
      <c r="Q39114" t="s">
        <v>29250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61</v>
      </c>
    </row>
    <row r="39115" spans="1:23" x14ac:dyDescent="0.3">
      <c r="A39115" t="s">
        <v>41358</v>
      </c>
      <c r="B39115" s="1">
        <v>43958</v>
      </c>
      <c r="C39115" s="1">
        <v>43961</v>
      </c>
      <c r="D39115" t="s">
        <v>53</v>
      </c>
      <c r="E39115" t="s">
        <v>2740</v>
      </c>
      <c r="F39115" t="s">
        <v>2741</v>
      </c>
      <c r="G39115" t="s">
        <v>27</v>
      </c>
      <c r="H39115" t="s">
        <v>83</v>
      </c>
      <c r="I39115" t="s">
        <v>44</v>
      </c>
      <c r="J39115" t="s">
        <v>45</v>
      </c>
      <c r="L39115" t="s">
        <v>46</v>
      </c>
      <c r="M39115" t="s">
        <v>47</v>
      </c>
      <c r="N39115" t="s">
        <v>34870</v>
      </c>
      <c r="O39115" t="s">
        <v>111</v>
      </c>
      <c r="P39115" t="s">
        <v>10158</v>
      </c>
      <c r="Q39115" t="s">
        <v>21052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61</v>
      </c>
    </row>
    <row r="39116" spans="1:23" x14ac:dyDescent="0.3">
      <c r="A39116" t="s">
        <v>41359</v>
      </c>
      <c r="B39116" s="1">
        <v>44859</v>
      </c>
      <c r="C39116" s="1">
        <v>44866</v>
      </c>
      <c r="D39116" t="s">
        <v>95</v>
      </c>
      <c r="E39116" t="s">
        <v>1691</v>
      </c>
      <c r="F39116" t="s">
        <v>1692</v>
      </c>
      <c r="G39116" t="s">
        <v>27</v>
      </c>
      <c r="H39116" t="s">
        <v>10072</v>
      </c>
      <c r="I39116" t="s">
        <v>1223</v>
      </c>
      <c r="J39116" t="s">
        <v>161</v>
      </c>
      <c r="L39116" t="s">
        <v>46</v>
      </c>
      <c r="M39116" t="s">
        <v>162</v>
      </c>
      <c r="N39116" t="s">
        <v>16713</v>
      </c>
      <c r="O39116" t="s">
        <v>111</v>
      </c>
      <c r="P39116" t="s">
        <v>5047</v>
      </c>
      <c r="Q39116" t="s">
        <v>16714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61</v>
      </c>
    </row>
    <row r="39117" spans="1:23" x14ac:dyDescent="0.3">
      <c r="A39117" t="s">
        <v>467</v>
      </c>
      <c r="B39117" s="1">
        <v>44631</v>
      </c>
      <c r="C39117" s="1">
        <v>44633</v>
      </c>
      <c r="D39117" t="s">
        <v>39</v>
      </c>
      <c r="E39117" t="s">
        <v>468</v>
      </c>
      <c r="F39117" t="s">
        <v>469</v>
      </c>
      <c r="G39117" t="s">
        <v>27</v>
      </c>
      <c r="H39117" t="s">
        <v>470</v>
      </c>
      <c r="I39117" t="s">
        <v>470</v>
      </c>
      <c r="J39117" t="s">
        <v>471</v>
      </c>
      <c r="L39117" t="s">
        <v>46</v>
      </c>
      <c r="M39117" t="s">
        <v>136</v>
      </c>
      <c r="N39117" t="s">
        <v>20278</v>
      </c>
      <c r="O39117" t="s">
        <v>111</v>
      </c>
      <c r="P39117" t="s">
        <v>112</v>
      </c>
      <c r="Q39117" t="s">
        <v>25403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03</v>
      </c>
    </row>
    <row r="39118" spans="1:23" x14ac:dyDescent="0.3">
      <c r="A39118" t="s">
        <v>41360</v>
      </c>
      <c r="B39118" s="1">
        <v>44192</v>
      </c>
      <c r="C39118" s="1">
        <v>44196</v>
      </c>
      <c r="D39118" t="s">
        <v>95</v>
      </c>
      <c r="E39118" t="s">
        <v>687</v>
      </c>
      <c r="F39118" t="s">
        <v>688</v>
      </c>
      <c r="G39118" t="s">
        <v>27</v>
      </c>
      <c r="H39118" t="s">
        <v>43</v>
      </c>
      <c r="I39118" t="s">
        <v>44</v>
      </c>
      <c r="J39118" t="s">
        <v>45</v>
      </c>
      <c r="L39118" t="s">
        <v>46</v>
      </c>
      <c r="M39118" t="s">
        <v>47</v>
      </c>
      <c r="N39118" t="s">
        <v>34927</v>
      </c>
      <c r="O39118" t="s">
        <v>111</v>
      </c>
      <c r="P39118" t="s">
        <v>5047</v>
      </c>
      <c r="Q39118" t="s">
        <v>15518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61</v>
      </c>
    </row>
    <row r="39119" spans="1:23" x14ac:dyDescent="0.3">
      <c r="A39119" t="s">
        <v>37493</v>
      </c>
      <c r="B39119" s="1">
        <v>44022</v>
      </c>
      <c r="C39119" s="1">
        <v>44027</v>
      </c>
      <c r="D39119" t="s">
        <v>95</v>
      </c>
      <c r="E39119" t="s">
        <v>1723</v>
      </c>
      <c r="F39119" t="s">
        <v>1724</v>
      </c>
      <c r="G39119" t="s">
        <v>42</v>
      </c>
      <c r="H39119" t="s">
        <v>4809</v>
      </c>
      <c r="I39119" t="s">
        <v>57</v>
      </c>
      <c r="J39119" t="s">
        <v>45</v>
      </c>
      <c r="L39119" t="s">
        <v>46</v>
      </c>
      <c r="M39119" t="s">
        <v>47</v>
      </c>
      <c r="N39119" t="s">
        <v>34761</v>
      </c>
      <c r="O39119" t="s">
        <v>111</v>
      </c>
      <c r="P39119" t="s">
        <v>8784</v>
      </c>
      <c r="Q39119" t="s">
        <v>18931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03</v>
      </c>
    </row>
    <row r="39120" spans="1:23" x14ac:dyDescent="0.3">
      <c r="A39120" t="s">
        <v>12731</v>
      </c>
      <c r="B39120" s="1">
        <v>44834</v>
      </c>
      <c r="C39120" s="1">
        <v>44836</v>
      </c>
      <c r="D39120" t="s">
        <v>39</v>
      </c>
      <c r="E39120" t="s">
        <v>6509</v>
      </c>
      <c r="F39120" t="s">
        <v>6510</v>
      </c>
      <c r="G39120" t="s">
        <v>27</v>
      </c>
      <c r="H39120" t="s">
        <v>11239</v>
      </c>
      <c r="I39120" t="s">
        <v>69</v>
      </c>
      <c r="J39120" t="s">
        <v>11240</v>
      </c>
      <c r="L39120" t="s">
        <v>46</v>
      </c>
      <c r="M39120" t="s">
        <v>136</v>
      </c>
      <c r="N39120" t="s">
        <v>12404</v>
      </c>
      <c r="O39120" t="s">
        <v>49</v>
      </c>
      <c r="P39120" t="s">
        <v>4237</v>
      </c>
      <c r="Q39120" t="s">
        <v>12405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61</v>
      </c>
    </row>
    <row r="39121" spans="1:23" x14ac:dyDescent="0.3">
      <c r="A39121" t="s">
        <v>13199</v>
      </c>
      <c r="B39121" s="1">
        <v>43991</v>
      </c>
      <c r="C39121" s="1">
        <v>43995</v>
      </c>
      <c r="D39121" t="s">
        <v>95</v>
      </c>
      <c r="E39121" t="s">
        <v>5753</v>
      </c>
      <c r="F39121" t="s">
        <v>5754</v>
      </c>
      <c r="G39121" t="s">
        <v>42</v>
      </c>
      <c r="H39121" t="s">
        <v>3534</v>
      </c>
      <c r="I39121" t="s">
        <v>3535</v>
      </c>
      <c r="J39121" t="s">
        <v>838</v>
      </c>
      <c r="L39121" t="s">
        <v>46</v>
      </c>
      <c r="M39121" t="s">
        <v>347</v>
      </c>
      <c r="N39121" t="s">
        <v>33768</v>
      </c>
      <c r="O39121" t="s">
        <v>111</v>
      </c>
      <c r="P39121" t="s">
        <v>112</v>
      </c>
      <c r="Q39121" t="s">
        <v>29783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03</v>
      </c>
    </row>
    <row r="39122" spans="1:23" x14ac:dyDescent="0.3">
      <c r="A39122" t="s">
        <v>15321</v>
      </c>
      <c r="B39122" s="1">
        <v>44865</v>
      </c>
      <c r="C39122" s="1">
        <v>44869</v>
      </c>
      <c r="D39122" t="s">
        <v>95</v>
      </c>
      <c r="E39122" t="s">
        <v>3052</v>
      </c>
      <c r="F39122" t="s">
        <v>3053</v>
      </c>
      <c r="G39122" t="s">
        <v>65</v>
      </c>
      <c r="H39122" t="s">
        <v>811</v>
      </c>
      <c r="I39122" t="s">
        <v>812</v>
      </c>
      <c r="J39122" t="s">
        <v>45</v>
      </c>
      <c r="L39122" t="s">
        <v>46</v>
      </c>
      <c r="M39122" t="s">
        <v>47</v>
      </c>
      <c r="N39122" t="s">
        <v>39589</v>
      </c>
      <c r="O39122" t="s">
        <v>111</v>
      </c>
      <c r="P39122" t="s">
        <v>11180</v>
      </c>
      <c r="Q39122" t="s">
        <v>25075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61</v>
      </c>
    </row>
    <row r="39123" spans="1:23" x14ac:dyDescent="0.3">
      <c r="A39123" t="s">
        <v>14683</v>
      </c>
      <c r="B39123" s="1">
        <v>44878</v>
      </c>
      <c r="C39123" s="1">
        <v>44884</v>
      </c>
      <c r="D39123" t="s">
        <v>95</v>
      </c>
      <c r="E39123" t="s">
        <v>5177</v>
      </c>
      <c r="F39123" t="s">
        <v>4443</v>
      </c>
      <c r="G39123" t="s">
        <v>27</v>
      </c>
      <c r="H39123" t="s">
        <v>6716</v>
      </c>
      <c r="I39123" t="s">
        <v>297</v>
      </c>
      <c r="J39123" t="s">
        <v>30</v>
      </c>
      <c r="K39123">
        <v>78745</v>
      </c>
      <c r="L39123" t="s">
        <v>31</v>
      </c>
      <c r="M39123" t="s">
        <v>69</v>
      </c>
      <c r="N39123" t="s">
        <v>36019</v>
      </c>
      <c r="O39123" t="s">
        <v>111</v>
      </c>
      <c r="P39123" t="s">
        <v>6624</v>
      </c>
      <c r="Q39123" t="s">
        <v>36020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14</v>
      </c>
    </row>
    <row r="39124" spans="1:23" x14ac:dyDescent="0.3">
      <c r="A39124" t="s">
        <v>23522</v>
      </c>
      <c r="B39124" s="1">
        <v>43610</v>
      </c>
      <c r="C39124" s="1">
        <v>43614</v>
      </c>
      <c r="D39124" t="s">
        <v>95</v>
      </c>
      <c r="E39124" t="s">
        <v>3796</v>
      </c>
      <c r="F39124" t="s">
        <v>3797</v>
      </c>
      <c r="G39124" t="s">
        <v>27</v>
      </c>
      <c r="H39124" t="s">
        <v>214</v>
      </c>
      <c r="I39124" t="s">
        <v>215</v>
      </c>
      <c r="J39124" t="s">
        <v>30</v>
      </c>
      <c r="K39124">
        <v>60623</v>
      </c>
      <c r="L39124" t="s">
        <v>31</v>
      </c>
      <c r="M39124" t="s">
        <v>69</v>
      </c>
      <c r="N39124" t="s">
        <v>31502</v>
      </c>
      <c r="O39124" t="s">
        <v>49</v>
      </c>
      <c r="P39124" t="s">
        <v>4237</v>
      </c>
      <c r="Q39124" t="s">
        <v>31503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61</v>
      </c>
    </row>
    <row r="39125" spans="1:23" x14ac:dyDescent="0.3">
      <c r="A39125" t="s">
        <v>9102</v>
      </c>
      <c r="B39125" s="1">
        <v>43717</v>
      </c>
      <c r="C39125" s="1">
        <v>43720</v>
      </c>
      <c r="D39125" t="s">
        <v>39</v>
      </c>
      <c r="E39125" t="s">
        <v>278</v>
      </c>
      <c r="F39125" t="s">
        <v>279</v>
      </c>
      <c r="G39125" t="s">
        <v>42</v>
      </c>
      <c r="H39125" t="s">
        <v>3403</v>
      </c>
      <c r="I39125" t="s">
        <v>855</v>
      </c>
      <c r="J39125" t="s">
        <v>30</v>
      </c>
      <c r="K39125">
        <v>1852</v>
      </c>
      <c r="L39125" t="s">
        <v>31</v>
      </c>
      <c r="M39125" t="s">
        <v>32</v>
      </c>
      <c r="N39125" t="s">
        <v>19451</v>
      </c>
      <c r="O39125" t="s">
        <v>111</v>
      </c>
      <c r="P39125" t="s">
        <v>6624</v>
      </c>
      <c r="Q39125" t="s">
        <v>19452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03</v>
      </c>
    </row>
    <row r="39126" spans="1:23" x14ac:dyDescent="0.3">
      <c r="A39126" t="s">
        <v>26614</v>
      </c>
      <c r="B39126" s="1">
        <v>43637</v>
      </c>
      <c r="C39126" s="1">
        <v>43641</v>
      </c>
      <c r="D39126" t="s">
        <v>95</v>
      </c>
      <c r="E39126" t="s">
        <v>3895</v>
      </c>
      <c r="F39126" t="s">
        <v>3896</v>
      </c>
      <c r="G39126" t="s">
        <v>27</v>
      </c>
      <c r="H39126" t="s">
        <v>614</v>
      </c>
      <c r="I39126" t="s">
        <v>615</v>
      </c>
      <c r="J39126" t="s">
        <v>30</v>
      </c>
      <c r="K39126">
        <v>19120</v>
      </c>
      <c r="L39126" t="s">
        <v>31</v>
      </c>
      <c r="M39126" t="s">
        <v>32</v>
      </c>
      <c r="N39126" t="s">
        <v>35909</v>
      </c>
      <c r="O39126" t="s">
        <v>111</v>
      </c>
      <c r="P39126" t="s">
        <v>8784</v>
      </c>
      <c r="Q39126" t="s">
        <v>14197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61</v>
      </c>
    </row>
    <row r="39127" spans="1:23" x14ac:dyDescent="0.3">
      <c r="A39127" t="s">
        <v>41361</v>
      </c>
      <c r="B39127" s="1">
        <v>43783</v>
      </c>
      <c r="C39127" s="1">
        <v>43784</v>
      </c>
      <c r="D39127" t="s">
        <v>53</v>
      </c>
      <c r="E39127" t="s">
        <v>2543</v>
      </c>
      <c r="F39127" t="s">
        <v>2544</v>
      </c>
      <c r="G39127" t="s">
        <v>42</v>
      </c>
      <c r="H39127" t="s">
        <v>8736</v>
      </c>
      <c r="I39127" t="s">
        <v>297</v>
      </c>
      <c r="J39127" t="s">
        <v>30</v>
      </c>
      <c r="K39127">
        <v>77506</v>
      </c>
      <c r="L39127" t="s">
        <v>31</v>
      </c>
      <c r="M39127" t="s">
        <v>69</v>
      </c>
      <c r="N39127" t="s">
        <v>37058</v>
      </c>
      <c r="O39127" t="s">
        <v>111</v>
      </c>
      <c r="P39127" t="s">
        <v>6624</v>
      </c>
      <c r="Q39127" t="s">
        <v>3705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61</v>
      </c>
    </row>
    <row r="39128" spans="1:23" x14ac:dyDescent="0.3">
      <c r="A39128" t="s">
        <v>123</v>
      </c>
      <c r="B39128" s="1">
        <v>43560</v>
      </c>
      <c r="C39128" s="1">
        <v>43564</v>
      </c>
      <c r="D39128" t="s">
        <v>39</v>
      </c>
      <c r="E39128" t="s">
        <v>124</v>
      </c>
      <c r="F39128" t="s">
        <v>125</v>
      </c>
      <c r="G39128" t="s">
        <v>42</v>
      </c>
      <c r="H39128" t="s">
        <v>126</v>
      </c>
      <c r="I39128" t="s">
        <v>127</v>
      </c>
      <c r="J39128" t="s">
        <v>30</v>
      </c>
      <c r="K39128">
        <v>22304</v>
      </c>
      <c r="L39128" t="s">
        <v>31</v>
      </c>
      <c r="M39128" t="s">
        <v>120</v>
      </c>
      <c r="N39128" t="s">
        <v>41362</v>
      </c>
      <c r="O39128" t="s">
        <v>111</v>
      </c>
      <c r="P39128" t="s">
        <v>5047</v>
      </c>
      <c r="Q39128" t="s">
        <v>41363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03</v>
      </c>
    </row>
    <row r="39129" spans="1:23" x14ac:dyDescent="0.3">
      <c r="A39129" t="s">
        <v>31063</v>
      </c>
      <c r="B39129" s="1">
        <v>44905</v>
      </c>
      <c r="C39129" s="1">
        <v>44907</v>
      </c>
      <c r="D39129" t="s">
        <v>39</v>
      </c>
      <c r="E39129" t="s">
        <v>2054</v>
      </c>
      <c r="F39129" t="s">
        <v>2055</v>
      </c>
      <c r="G39129" t="s">
        <v>27</v>
      </c>
      <c r="H39129" t="s">
        <v>823</v>
      </c>
      <c r="I39129" t="s">
        <v>608</v>
      </c>
      <c r="J39129" t="s">
        <v>30</v>
      </c>
      <c r="K39129">
        <v>48234</v>
      </c>
      <c r="L39129" t="s">
        <v>31</v>
      </c>
      <c r="M39129" t="s">
        <v>69</v>
      </c>
      <c r="N39129" t="s">
        <v>35133</v>
      </c>
      <c r="O39129" t="s">
        <v>111</v>
      </c>
      <c r="P39129" t="s">
        <v>112</v>
      </c>
      <c r="Q39129" t="s">
        <v>35134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61</v>
      </c>
    </row>
    <row r="39130" spans="1:23" x14ac:dyDescent="0.3">
      <c r="A39130" t="s">
        <v>28345</v>
      </c>
      <c r="B39130" s="1">
        <v>43725</v>
      </c>
      <c r="C39130" s="1">
        <v>43729</v>
      </c>
      <c r="D39130" t="s">
        <v>95</v>
      </c>
      <c r="E39130" t="s">
        <v>5706</v>
      </c>
      <c r="F39130" t="s">
        <v>5707</v>
      </c>
      <c r="G39130" t="s">
        <v>27</v>
      </c>
      <c r="H39130" t="s">
        <v>443</v>
      </c>
      <c r="I39130" t="s">
        <v>444</v>
      </c>
      <c r="J39130" t="s">
        <v>30</v>
      </c>
      <c r="K39130">
        <v>98103</v>
      </c>
      <c r="L39130" t="s">
        <v>31</v>
      </c>
      <c r="M39130" t="s">
        <v>109</v>
      </c>
      <c r="N39130" t="s">
        <v>19395</v>
      </c>
      <c r="O39130" t="s">
        <v>111</v>
      </c>
      <c r="P39130" t="s">
        <v>794</v>
      </c>
      <c r="Q39130" t="s">
        <v>19396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61</v>
      </c>
    </row>
    <row r="39131" spans="1:23" x14ac:dyDescent="0.3">
      <c r="A39131" t="s">
        <v>41364</v>
      </c>
      <c r="B39131" s="1">
        <v>43822</v>
      </c>
      <c r="C39131" s="1">
        <v>43826</v>
      </c>
      <c r="D39131" t="s">
        <v>95</v>
      </c>
      <c r="E39131" t="s">
        <v>3460</v>
      </c>
      <c r="F39131" t="s">
        <v>3461</v>
      </c>
      <c r="G39131" t="s">
        <v>42</v>
      </c>
      <c r="H39131" t="s">
        <v>28</v>
      </c>
      <c r="I39131" t="s">
        <v>29</v>
      </c>
      <c r="J39131" t="s">
        <v>30</v>
      </c>
      <c r="K39131">
        <v>10024</v>
      </c>
      <c r="L39131" t="s">
        <v>31</v>
      </c>
      <c r="M39131" t="s">
        <v>32</v>
      </c>
      <c r="N39131" t="s">
        <v>33596</v>
      </c>
      <c r="O39131" t="s">
        <v>49</v>
      </c>
      <c r="P39131" t="s">
        <v>101</v>
      </c>
      <c r="Q39131" t="s">
        <v>33597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61</v>
      </c>
    </row>
    <row r="39132" spans="1:23" x14ac:dyDescent="0.3">
      <c r="A39132" t="s">
        <v>41365</v>
      </c>
      <c r="B39132" s="1">
        <v>44403</v>
      </c>
      <c r="C39132" s="1">
        <v>44404</v>
      </c>
      <c r="D39132" t="s">
        <v>53</v>
      </c>
      <c r="E39132" t="s">
        <v>63</v>
      </c>
      <c r="F39132" t="s">
        <v>64</v>
      </c>
      <c r="G39132" t="s">
        <v>65</v>
      </c>
      <c r="H39132" t="s">
        <v>7900</v>
      </c>
      <c r="I39132" t="s">
        <v>127</v>
      </c>
      <c r="J39132" t="s">
        <v>30</v>
      </c>
      <c r="K39132">
        <v>22204</v>
      </c>
      <c r="L39132" t="s">
        <v>31</v>
      </c>
      <c r="M39132" t="s">
        <v>120</v>
      </c>
      <c r="N39132" t="s">
        <v>31645</v>
      </c>
      <c r="O39132" t="s">
        <v>111</v>
      </c>
      <c r="P39132" t="s">
        <v>112</v>
      </c>
      <c r="Q39132" t="s">
        <v>3164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03</v>
      </c>
    </row>
    <row r="39133" spans="1:23" x14ac:dyDescent="0.3">
      <c r="A39133" t="s">
        <v>34475</v>
      </c>
      <c r="B39133" s="1">
        <v>44165</v>
      </c>
      <c r="C39133" s="1">
        <v>44167</v>
      </c>
      <c r="D39133" t="s">
        <v>39</v>
      </c>
      <c r="E39133" t="s">
        <v>1919</v>
      </c>
      <c r="F39133" t="s">
        <v>1920</v>
      </c>
      <c r="G39133" t="s">
        <v>27</v>
      </c>
      <c r="H39133" t="s">
        <v>6988</v>
      </c>
      <c r="I39133" t="s">
        <v>651</v>
      </c>
      <c r="J39133" t="s">
        <v>30</v>
      </c>
      <c r="K39133">
        <v>89115</v>
      </c>
      <c r="L39133" t="s">
        <v>31</v>
      </c>
      <c r="M39133" t="s">
        <v>109</v>
      </c>
      <c r="N39133" t="s">
        <v>38141</v>
      </c>
      <c r="O39133" t="s">
        <v>111</v>
      </c>
      <c r="P39133" t="s">
        <v>6624</v>
      </c>
      <c r="Q39133" t="s">
        <v>3814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03</v>
      </c>
    </row>
    <row r="39134" spans="1:23" x14ac:dyDescent="0.3">
      <c r="A39134" t="s">
        <v>11263</v>
      </c>
      <c r="B39134" s="1">
        <v>44512</v>
      </c>
      <c r="C39134" s="1">
        <v>44517</v>
      </c>
      <c r="D39134" t="s">
        <v>95</v>
      </c>
      <c r="E39134" t="s">
        <v>4486</v>
      </c>
      <c r="F39134" t="s">
        <v>4487</v>
      </c>
      <c r="G39134" t="s">
        <v>27</v>
      </c>
      <c r="H39134" t="s">
        <v>1281</v>
      </c>
      <c r="I39134" t="s">
        <v>108</v>
      </c>
      <c r="J39134" t="s">
        <v>30</v>
      </c>
      <c r="K39134">
        <v>94110</v>
      </c>
      <c r="L39134" t="s">
        <v>31</v>
      </c>
      <c r="M39134" t="s">
        <v>109</v>
      </c>
      <c r="N39134" t="s">
        <v>41366</v>
      </c>
      <c r="O39134" t="s">
        <v>111</v>
      </c>
      <c r="P39134" t="s">
        <v>112</v>
      </c>
      <c r="Q39134" t="s">
        <v>41367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03</v>
      </c>
    </row>
    <row r="39135" spans="1:23" x14ac:dyDescent="0.3">
      <c r="A39135" t="s">
        <v>8403</v>
      </c>
      <c r="B39135" s="1">
        <v>44564</v>
      </c>
      <c r="C39135" s="1">
        <v>44566</v>
      </c>
      <c r="D39135" t="s">
        <v>39</v>
      </c>
      <c r="E39135" t="s">
        <v>8404</v>
      </c>
      <c r="F39135" t="s">
        <v>8405</v>
      </c>
      <c r="G39135" t="s">
        <v>27</v>
      </c>
      <c r="H39135" t="s">
        <v>6100</v>
      </c>
      <c r="I39135" t="s">
        <v>297</v>
      </c>
      <c r="J39135" t="s">
        <v>30</v>
      </c>
      <c r="K39135">
        <v>79907</v>
      </c>
      <c r="L39135" t="s">
        <v>31</v>
      </c>
      <c r="M39135" t="s">
        <v>69</v>
      </c>
      <c r="N39135" t="s">
        <v>22193</v>
      </c>
      <c r="O39135" t="s">
        <v>111</v>
      </c>
      <c r="P39135" t="s">
        <v>5047</v>
      </c>
      <c r="Q39135" t="s">
        <v>22194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03</v>
      </c>
    </row>
    <row r="39136" spans="1:23" x14ac:dyDescent="0.3">
      <c r="A39136" t="s">
        <v>16510</v>
      </c>
      <c r="B39136" s="1">
        <v>43721</v>
      </c>
      <c r="C39136" s="1">
        <v>43721</v>
      </c>
      <c r="D39136" t="s">
        <v>24</v>
      </c>
      <c r="E39136" t="s">
        <v>912</v>
      </c>
      <c r="F39136" t="s">
        <v>913</v>
      </c>
      <c r="G39136" t="s">
        <v>27</v>
      </c>
      <c r="H39136" t="s">
        <v>443</v>
      </c>
      <c r="I39136" t="s">
        <v>444</v>
      </c>
      <c r="J39136" t="s">
        <v>30</v>
      </c>
      <c r="K39136">
        <v>98103</v>
      </c>
      <c r="L39136" t="s">
        <v>31</v>
      </c>
      <c r="M39136" t="s">
        <v>109</v>
      </c>
      <c r="N39136" t="s">
        <v>41368</v>
      </c>
      <c r="O39136" t="s">
        <v>111</v>
      </c>
      <c r="P39136" t="s">
        <v>129</v>
      </c>
      <c r="Q39136" t="s">
        <v>41369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03</v>
      </c>
    </row>
    <row r="39137" spans="1:23" x14ac:dyDescent="0.3">
      <c r="A39137" t="s">
        <v>10019</v>
      </c>
      <c r="B39137" s="1">
        <v>43595</v>
      </c>
      <c r="C39137" s="1">
        <v>43600</v>
      </c>
      <c r="D39137" t="s">
        <v>95</v>
      </c>
      <c r="E39137" t="s">
        <v>975</v>
      </c>
      <c r="F39137" t="s">
        <v>976</v>
      </c>
      <c r="G39137" t="s">
        <v>27</v>
      </c>
      <c r="H39137" t="s">
        <v>10020</v>
      </c>
      <c r="I39137" t="s">
        <v>108</v>
      </c>
      <c r="J39137" t="s">
        <v>30</v>
      </c>
      <c r="K39137">
        <v>95123</v>
      </c>
      <c r="L39137" t="s">
        <v>31</v>
      </c>
      <c r="M39137" t="s">
        <v>109</v>
      </c>
      <c r="N39137" t="s">
        <v>17481</v>
      </c>
      <c r="O39137" t="s">
        <v>111</v>
      </c>
      <c r="P39137" t="s">
        <v>6624</v>
      </c>
      <c r="Q39137" t="s">
        <v>17482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61</v>
      </c>
    </row>
    <row r="39138" spans="1:23" x14ac:dyDescent="0.3">
      <c r="A39138" t="s">
        <v>41370</v>
      </c>
      <c r="B39138" s="1">
        <v>43775</v>
      </c>
      <c r="C39138" s="1">
        <v>43780</v>
      </c>
      <c r="D39138" t="s">
        <v>95</v>
      </c>
      <c r="E39138" t="s">
        <v>4533</v>
      </c>
      <c r="F39138" t="s">
        <v>4534</v>
      </c>
      <c r="G39138" t="s">
        <v>27</v>
      </c>
      <c r="H39138" t="s">
        <v>1334</v>
      </c>
      <c r="I39138" t="s">
        <v>570</v>
      </c>
      <c r="J39138" t="s">
        <v>30</v>
      </c>
      <c r="K39138">
        <v>31907</v>
      </c>
      <c r="L39138" t="s">
        <v>31</v>
      </c>
      <c r="M39138" t="s">
        <v>120</v>
      </c>
      <c r="N39138" t="s">
        <v>40896</v>
      </c>
      <c r="O39138" t="s">
        <v>111</v>
      </c>
      <c r="P39138" t="s">
        <v>6624</v>
      </c>
      <c r="Q39138" t="s">
        <v>40897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61</v>
      </c>
    </row>
    <row r="39139" spans="1:23" x14ac:dyDescent="0.3">
      <c r="A39139" t="s">
        <v>35103</v>
      </c>
      <c r="B39139" s="1">
        <v>44868</v>
      </c>
      <c r="C39139" s="1">
        <v>44873</v>
      </c>
      <c r="D39139" t="s">
        <v>95</v>
      </c>
      <c r="E39139" t="s">
        <v>16348</v>
      </c>
      <c r="F39139" t="s">
        <v>7981</v>
      </c>
      <c r="G39139" t="s">
        <v>27</v>
      </c>
      <c r="H39139" t="s">
        <v>35104</v>
      </c>
      <c r="I39139" t="s">
        <v>16929</v>
      </c>
      <c r="J39139" t="s">
        <v>1387</v>
      </c>
      <c r="L39139" t="s">
        <v>76</v>
      </c>
      <c r="M39139" t="s">
        <v>76</v>
      </c>
      <c r="N39139" t="s">
        <v>33975</v>
      </c>
      <c r="O39139" t="s">
        <v>111</v>
      </c>
      <c r="P39139" t="s">
        <v>10158</v>
      </c>
      <c r="Q39139" t="s">
        <v>2804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61</v>
      </c>
    </row>
    <row r="39140" spans="1:23" x14ac:dyDescent="0.3">
      <c r="A39140" t="s">
        <v>34596</v>
      </c>
      <c r="B39140" s="1">
        <v>43697</v>
      </c>
      <c r="C39140" s="1">
        <v>43700</v>
      </c>
      <c r="D39140" t="s">
        <v>53</v>
      </c>
      <c r="E39140" t="s">
        <v>15292</v>
      </c>
      <c r="F39140" t="s">
        <v>2343</v>
      </c>
      <c r="G39140" t="s">
        <v>42</v>
      </c>
      <c r="H39140" t="s">
        <v>34597</v>
      </c>
      <c r="I39140" t="s">
        <v>34598</v>
      </c>
      <c r="J39140" t="s">
        <v>1246</v>
      </c>
      <c r="L39140" t="s">
        <v>76</v>
      </c>
      <c r="M39140" t="s">
        <v>76</v>
      </c>
      <c r="N39140" t="s">
        <v>41371</v>
      </c>
      <c r="O39140" t="s">
        <v>111</v>
      </c>
      <c r="P39140" t="s">
        <v>10158</v>
      </c>
      <c r="Q39140" t="s">
        <v>37036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61</v>
      </c>
    </row>
    <row r="39141" spans="1:23" x14ac:dyDescent="0.3">
      <c r="A39141" t="s">
        <v>41372</v>
      </c>
      <c r="B39141" s="1">
        <v>44119</v>
      </c>
      <c r="C39141" s="1">
        <v>44124</v>
      </c>
      <c r="D39141" t="s">
        <v>39</v>
      </c>
      <c r="E39141" t="s">
        <v>8957</v>
      </c>
      <c r="F39141" t="s">
        <v>2978</v>
      </c>
      <c r="G39141" t="s">
        <v>42</v>
      </c>
      <c r="H39141" t="s">
        <v>41033</v>
      </c>
      <c r="I39141" t="s">
        <v>69</v>
      </c>
      <c r="J39141" t="s">
        <v>2046</v>
      </c>
      <c r="L39141" t="s">
        <v>76</v>
      </c>
      <c r="M39141" t="s">
        <v>76</v>
      </c>
      <c r="N39141" t="s">
        <v>35497</v>
      </c>
      <c r="O39141" t="s">
        <v>34</v>
      </c>
      <c r="P39141" t="s">
        <v>35</v>
      </c>
      <c r="Q39141" t="s">
        <v>8909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61</v>
      </c>
    </row>
    <row r="39142" spans="1:23" x14ac:dyDescent="0.3">
      <c r="A39142" t="s">
        <v>41373</v>
      </c>
      <c r="B39142" s="1">
        <v>44725</v>
      </c>
      <c r="C39142" s="1">
        <v>44727</v>
      </c>
      <c r="D39142" t="s">
        <v>53</v>
      </c>
      <c r="E39142" t="s">
        <v>16404</v>
      </c>
      <c r="F39142" t="s">
        <v>2477</v>
      </c>
      <c r="G39142" t="s">
        <v>65</v>
      </c>
      <c r="H39142" t="s">
        <v>40185</v>
      </c>
      <c r="I39142" t="s">
        <v>40186</v>
      </c>
      <c r="J39142" t="s">
        <v>415</v>
      </c>
      <c r="L39142" t="s">
        <v>144</v>
      </c>
      <c r="M39142" t="s">
        <v>144</v>
      </c>
      <c r="N39142" t="s">
        <v>34011</v>
      </c>
      <c r="O39142" t="s">
        <v>111</v>
      </c>
      <c r="P39142" t="s">
        <v>10158</v>
      </c>
      <c r="Q39142" t="s">
        <v>31513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61</v>
      </c>
    </row>
    <row r="39143" spans="1:23" x14ac:dyDescent="0.3">
      <c r="A39143" t="s">
        <v>25941</v>
      </c>
      <c r="B39143" s="1">
        <v>43839</v>
      </c>
      <c r="C39143" s="1">
        <v>43843</v>
      </c>
      <c r="D39143" t="s">
        <v>95</v>
      </c>
      <c r="E39143" t="s">
        <v>21805</v>
      </c>
      <c r="F39143" t="s">
        <v>2195</v>
      </c>
      <c r="G39143" t="s">
        <v>27</v>
      </c>
      <c r="H39143" t="s">
        <v>3424</v>
      </c>
      <c r="I39143" t="s">
        <v>3424</v>
      </c>
      <c r="J39143" t="s">
        <v>1650</v>
      </c>
      <c r="L39143" t="s">
        <v>144</v>
      </c>
      <c r="M39143" t="s">
        <v>144</v>
      </c>
      <c r="N39143" t="s">
        <v>6881</v>
      </c>
      <c r="O39143" t="s">
        <v>34</v>
      </c>
      <c r="P39143" t="s">
        <v>35</v>
      </c>
      <c r="Q39143" t="s">
        <v>6492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61</v>
      </c>
    </row>
    <row r="39144" spans="1:23" x14ac:dyDescent="0.3">
      <c r="A39144" t="s">
        <v>40414</v>
      </c>
      <c r="B39144" s="1">
        <v>44454</v>
      </c>
      <c r="C39144" s="1">
        <v>44456</v>
      </c>
      <c r="D39144" t="s">
        <v>39</v>
      </c>
      <c r="E39144" t="s">
        <v>19248</v>
      </c>
      <c r="F39144" t="s">
        <v>6648</v>
      </c>
      <c r="G39144" t="s">
        <v>42</v>
      </c>
      <c r="H39144" t="s">
        <v>40415</v>
      </c>
      <c r="I39144" t="s">
        <v>4150</v>
      </c>
      <c r="J39144" t="s">
        <v>601</v>
      </c>
      <c r="L39144" t="s">
        <v>76</v>
      </c>
      <c r="M39144" t="s">
        <v>76</v>
      </c>
      <c r="N39144" t="s">
        <v>23612</v>
      </c>
      <c r="O39144" t="s">
        <v>111</v>
      </c>
      <c r="P39144" t="s">
        <v>794</v>
      </c>
      <c r="Q39144" t="s">
        <v>23613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61</v>
      </c>
    </row>
    <row r="39145" spans="1:23" x14ac:dyDescent="0.3">
      <c r="A39145" t="s">
        <v>39766</v>
      </c>
      <c r="B39145" s="1">
        <v>44005</v>
      </c>
      <c r="C39145" s="1">
        <v>44011</v>
      </c>
      <c r="D39145" t="s">
        <v>95</v>
      </c>
      <c r="E39145" t="s">
        <v>18211</v>
      </c>
      <c r="F39145" t="s">
        <v>3705</v>
      </c>
      <c r="G39145" t="s">
        <v>42</v>
      </c>
      <c r="H39145" t="s">
        <v>9330</v>
      </c>
      <c r="I39145" t="s">
        <v>9331</v>
      </c>
      <c r="J39145" t="s">
        <v>1650</v>
      </c>
      <c r="L39145" t="s">
        <v>144</v>
      </c>
      <c r="M39145" t="s">
        <v>144</v>
      </c>
      <c r="N39145" t="s">
        <v>24149</v>
      </c>
      <c r="O39145" t="s">
        <v>111</v>
      </c>
      <c r="P39145" t="s">
        <v>6624</v>
      </c>
      <c r="Q39145" t="s">
        <v>1837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61</v>
      </c>
    </row>
    <row r="39146" spans="1:23" x14ac:dyDescent="0.3">
      <c r="A39146" t="s">
        <v>7959</v>
      </c>
      <c r="B39146" s="1">
        <v>44826</v>
      </c>
      <c r="C39146" s="1">
        <v>44828</v>
      </c>
      <c r="D39146" t="s">
        <v>53</v>
      </c>
      <c r="E39146" t="s">
        <v>1655</v>
      </c>
      <c r="F39146" t="s">
        <v>106</v>
      </c>
      <c r="G39146" t="s">
        <v>42</v>
      </c>
      <c r="H39146" t="s">
        <v>14286</v>
      </c>
      <c r="I39146" t="s">
        <v>9772</v>
      </c>
      <c r="J39146" t="s">
        <v>527</v>
      </c>
      <c r="L39146" t="s">
        <v>144</v>
      </c>
      <c r="M39146" t="s">
        <v>144</v>
      </c>
      <c r="N39146" t="s">
        <v>28389</v>
      </c>
      <c r="O39146" t="s">
        <v>111</v>
      </c>
      <c r="P39146" t="s">
        <v>8784</v>
      </c>
      <c r="Q39146" t="s">
        <v>27110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03</v>
      </c>
    </row>
    <row r="39147" spans="1:23" x14ac:dyDescent="0.3">
      <c r="A39147" t="s">
        <v>12179</v>
      </c>
      <c r="B39147" s="1">
        <v>44730</v>
      </c>
      <c r="C39147" s="1">
        <v>44735</v>
      </c>
      <c r="D39147" t="s">
        <v>95</v>
      </c>
      <c r="E39147" t="s">
        <v>7971</v>
      </c>
      <c r="F39147" t="s">
        <v>2950</v>
      </c>
      <c r="G39147" t="s">
        <v>65</v>
      </c>
      <c r="H39147" t="s">
        <v>12180</v>
      </c>
      <c r="I39147" t="s">
        <v>12181</v>
      </c>
      <c r="J39147" t="s">
        <v>208</v>
      </c>
      <c r="L39147" t="s">
        <v>144</v>
      </c>
      <c r="M39147" t="s">
        <v>144</v>
      </c>
      <c r="N39147" t="s">
        <v>41374</v>
      </c>
      <c r="O39147" t="s">
        <v>111</v>
      </c>
      <c r="P39147" t="s">
        <v>10158</v>
      </c>
      <c r="Q39147" t="s">
        <v>33701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61</v>
      </c>
    </row>
    <row r="39148" spans="1:23" x14ac:dyDescent="0.3">
      <c r="A39148" t="s">
        <v>26401</v>
      </c>
      <c r="B39148" s="1">
        <v>44150</v>
      </c>
      <c r="C39148" s="1">
        <v>44154</v>
      </c>
      <c r="D39148" t="s">
        <v>95</v>
      </c>
      <c r="E39148" t="s">
        <v>20991</v>
      </c>
      <c r="F39148" t="s">
        <v>1600</v>
      </c>
      <c r="G39148" t="s">
        <v>27</v>
      </c>
      <c r="H39148" t="s">
        <v>26402</v>
      </c>
      <c r="I39148" t="s">
        <v>26403</v>
      </c>
      <c r="J39148" t="s">
        <v>17828</v>
      </c>
      <c r="L39148" t="s">
        <v>144</v>
      </c>
      <c r="M39148" t="s">
        <v>144</v>
      </c>
      <c r="N39148" t="s">
        <v>12144</v>
      </c>
      <c r="O39148" t="s">
        <v>111</v>
      </c>
      <c r="P39148" t="s">
        <v>112</v>
      </c>
      <c r="Q39148" t="s">
        <v>10992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61</v>
      </c>
    </row>
    <row r="39149" spans="1:23" x14ac:dyDescent="0.3">
      <c r="A39149" t="s">
        <v>35792</v>
      </c>
      <c r="B39149" s="1">
        <v>44060</v>
      </c>
      <c r="C39149" s="1">
        <v>44061</v>
      </c>
      <c r="D39149" t="s">
        <v>53</v>
      </c>
      <c r="E39149" t="s">
        <v>10106</v>
      </c>
      <c r="F39149" t="s">
        <v>2694</v>
      </c>
      <c r="G39149" t="s">
        <v>27</v>
      </c>
      <c r="H39149" t="s">
        <v>6676</v>
      </c>
      <c r="I39149" t="s">
        <v>6677</v>
      </c>
      <c r="J39149" t="s">
        <v>2328</v>
      </c>
      <c r="L39149" t="s">
        <v>144</v>
      </c>
      <c r="M39149" t="s">
        <v>144</v>
      </c>
      <c r="N39149" t="s">
        <v>41375</v>
      </c>
      <c r="O39149" t="s">
        <v>111</v>
      </c>
      <c r="P39149" t="s">
        <v>8784</v>
      </c>
      <c r="Q39149" t="s">
        <v>27197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61</v>
      </c>
    </row>
    <row r="39150" spans="1:23" x14ac:dyDescent="0.3">
      <c r="A39150" t="s">
        <v>41376</v>
      </c>
      <c r="B39150" s="1">
        <v>43875</v>
      </c>
      <c r="C39150" s="1">
        <v>43878</v>
      </c>
      <c r="D39150" t="s">
        <v>53</v>
      </c>
      <c r="E39150" t="s">
        <v>13205</v>
      </c>
      <c r="F39150" t="s">
        <v>5812</v>
      </c>
      <c r="G39150" t="s">
        <v>42</v>
      </c>
      <c r="H39150" t="s">
        <v>5596</v>
      </c>
      <c r="I39150" t="s">
        <v>5596</v>
      </c>
      <c r="J39150" t="s">
        <v>3558</v>
      </c>
      <c r="L39150" t="s">
        <v>76</v>
      </c>
      <c r="M39150" t="s">
        <v>76</v>
      </c>
      <c r="N39150" t="s">
        <v>31696</v>
      </c>
      <c r="O39150" t="s">
        <v>111</v>
      </c>
      <c r="P39150" t="s">
        <v>8784</v>
      </c>
      <c r="Q39150" t="s">
        <v>28432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61</v>
      </c>
    </row>
    <row r="39151" spans="1:23" x14ac:dyDescent="0.3">
      <c r="A39151" t="s">
        <v>8507</v>
      </c>
      <c r="B39151" s="1">
        <v>43939</v>
      </c>
      <c r="C39151" s="1">
        <v>43946</v>
      </c>
      <c r="D39151" t="s">
        <v>95</v>
      </c>
      <c r="E39151" t="s">
        <v>6941</v>
      </c>
      <c r="F39151" t="s">
        <v>6942</v>
      </c>
      <c r="G39151" t="s">
        <v>27</v>
      </c>
      <c r="H39151" t="s">
        <v>1852</v>
      </c>
      <c r="I39151" t="s">
        <v>246</v>
      </c>
      <c r="J39151" t="s">
        <v>247</v>
      </c>
      <c r="L39151" t="s">
        <v>153</v>
      </c>
      <c r="M39151" t="s">
        <v>69</v>
      </c>
      <c r="N39151" t="s">
        <v>28495</v>
      </c>
      <c r="O39151" t="s">
        <v>111</v>
      </c>
      <c r="P39151" t="s">
        <v>5047</v>
      </c>
      <c r="Q39151" t="s">
        <v>23983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61</v>
      </c>
    </row>
    <row r="39152" spans="1:23" x14ac:dyDescent="0.3">
      <c r="A39152" t="s">
        <v>2901</v>
      </c>
      <c r="B39152" s="1">
        <v>44877</v>
      </c>
      <c r="C39152" s="1">
        <v>44881</v>
      </c>
      <c r="D39152" t="s">
        <v>95</v>
      </c>
      <c r="E39152" t="s">
        <v>2902</v>
      </c>
      <c r="F39152" t="s">
        <v>2903</v>
      </c>
      <c r="G39152" t="s">
        <v>27</v>
      </c>
      <c r="H39152" t="s">
        <v>1601</v>
      </c>
      <c r="I39152" t="s">
        <v>1601</v>
      </c>
      <c r="J39152" t="s">
        <v>1602</v>
      </c>
      <c r="L39152" t="s">
        <v>153</v>
      </c>
      <c r="M39152" t="s">
        <v>282</v>
      </c>
      <c r="N39152" t="s">
        <v>38147</v>
      </c>
      <c r="O39152" t="s">
        <v>111</v>
      </c>
      <c r="P39152" t="s">
        <v>11180</v>
      </c>
      <c r="Q39152" t="s">
        <v>29723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03</v>
      </c>
    </row>
    <row r="39153" spans="1:23" x14ac:dyDescent="0.3">
      <c r="A39153" t="s">
        <v>16630</v>
      </c>
      <c r="B39153" s="1">
        <v>44840</v>
      </c>
      <c r="C39153" s="1">
        <v>44846</v>
      </c>
      <c r="D39153" t="s">
        <v>95</v>
      </c>
      <c r="E39153" t="s">
        <v>3497</v>
      </c>
      <c r="F39153" t="s">
        <v>3498</v>
      </c>
      <c r="G39153" t="s">
        <v>27</v>
      </c>
      <c r="H39153" t="s">
        <v>3252</v>
      </c>
      <c r="I39153" t="s">
        <v>3253</v>
      </c>
      <c r="J39153" t="s">
        <v>239</v>
      </c>
      <c r="L39153" t="s">
        <v>153</v>
      </c>
      <c r="M39153" t="s">
        <v>231</v>
      </c>
      <c r="N39153" t="s">
        <v>32249</v>
      </c>
      <c r="O39153" t="s">
        <v>111</v>
      </c>
      <c r="P39153" t="s">
        <v>6624</v>
      </c>
      <c r="Q39153" t="s">
        <v>28344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61</v>
      </c>
    </row>
    <row r="39154" spans="1:23" x14ac:dyDescent="0.3">
      <c r="A39154" t="s">
        <v>28639</v>
      </c>
      <c r="B39154" s="1">
        <v>44917</v>
      </c>
      <c r="C39154" s="1">
        <v>44919</v>
      </c>
      <c r="D39154" t="s">
        <v>53</v>
      </c>
      <c r="E39154" t="s">
        <v>3853</v>
      </c>
      <c r="F39154" t="s">
        <v>2436</v>
      </c>
      <c r="G39154" t="s">
        <v>27</v>
      </c>
      <c r="H39154" t="s">
        <v>5038</v>
      </c>
      <c r="I39154" t="s">
        <v>5038</v>
      </c>
      <c r="J39154" t="s">
        <v>1602</v>
      </c>
      <c r="L39154" t="s">
        <v>153</v>
      </c>
      <c r="M39154" t="s">
        <v>282</v>
      </c>
      <c r="N39154" t="s">
        <v>41377</v>
      </c>
      <c r="O39154" t="s">
        <v>111</v>
      </c>
      <c r="P39154" t="s">
        <v>11180</v>
      </c>
      <c r="Q39154" t="s">
        <v>36205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37</v>
      </c>
    </row>
    <row r="39155" spans="1:23" x14ac:dyDescent="0.3">
      <c r="A39155" t="s">
        <v>20386</v>
      </c>
      <c r="B39155" s="1">
        <v>44352</v>
      </c>
      <c r="C39155" s="1">
        <v>44359</v>
      </c>
      <c r="D39155" t="s">
        <v>95</v>
      </c>
      <c r="E39155" t="s">
        <v>2254</v>
      </c>
      <c r="F39155" t="s">
        <v>2255</v>
      </c>
      <c r="G39155" t="s">
        <v>42</v>
      </c>
      <c r="H39155" t="s">
        <v>7215</v>
      </c>
      <c r="I39155" t="s">
        <v>1012</v>
      </c>
      <c r="J39155" t="s">
        <v>1012</v>
      </c>
      <c r="L39155" t="s">
        <v>153</v>
      </c>
      <c r="M39155" t="s">
        <v>69</v>
      </c>
      <c r="N39155" t="s">
        <v>40532</v>
      </c>
      <c r="O39155" t="s">
        <v>111</v>
      </c>
      <c r="P39155" t="s">
        <v>6624</v>
      </c>
      <c r="Q39155" t="s">
        <v>34304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61</v>
      </c>
    </row>
    <row r="39156" spans="1:23" x14ac:dyDescent="0.3">
      <c r="A39156" t="s">
        <v>13547</v>
      </c>
      <c r="B39156" s="1">
        <v>44325</v>
      </c>
      <c r="C39156" s="1">
        <v>44329</v>
      </c>
      <c r="D39156" t="s">
        <v>95</v>
      </c>
      <c r="E39156" t="s">
        <v>4798</v>
      </c>
      <c r="F39156" t="s">
        <v>4799</v>
      </c>
      <c r="G39156" t="s">
        <v>65</v>
      </c>
      <c r="H39156" t="s">
        <v>280</v>
      </c>
      <c r="I39156" t="s">
        <v>280</v>
      </c>
      <c r="J39156" t="s">
        <v>281</v>
      </c>
      <c r="L39156" t="s">
        <v>153</v>
      </c>
      <c r="M39156" t="s">
        <v>282</v>
      </c>
      <c r="N39156" t="s">
        <v>36458</v>
      </c>
      <c r="O39156" t="s">
        <v>111</v>
      </c>
      <c r="P39156" t="s">
        <v>10158</v>
      </c>
      <c r="Q39156" t="s">
        <v>23606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61</v>
      </c>
    </row>
    <row r="39157" spans="1:23" x14ac:dyDescent="0.3">
      <c r="A39157" t="s">
        <v>41378</v>
      </c>
      <c r="B39157" s="1">
        <v>44056</v>
      </c>
      <c r="C39157" s="1">
        <v>44060</v>
      </c>
      <c r="D39157" t="s">
        <v>95</v>
      </c>
      <c r="E39157" t="s">
        <v>5599</v>
      </c>
      <c r="F39157" t="s">
        <v>4731</v>
      </c>
      <c r="G39157" t="s">
        <v>65</v>
      </c>
      <c r="H39157" t="s">
        <v>13538</v>
      </c>
      <c r="I39157" t="s">
        <v>1485</v>
      </c>
      <c r="J39157" t="s">
        <v>152</v>
      </c>
      <c r="L39157" t="s">
        <v>153</v>
      </c>
      <c r="M39157" t="s">
        <v>120</v>
      </c>
      <c r="N39157" t="s">
        <v>40850</v>
      </c>
      <c r="O39157" t="s">
        <v>111</v>
      </c>
      <c r="P39157" t="s">
        <v>10158</v>
      </c>
      <c r="Q39157" t="s">
        <v>33701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03</v>
      </c>
    </row>
    <row r="39158" spans="1:23" x14ac:dyDescent="0.3">
      <c r="A39158" t="s">
        <v>35207</v>
      </c>
      <c r="B39158" s="1">
        <v>43756</v>
      </c>
      <c r="C39158" s="1">
        <v>43760</v>
      </c>
      <c r="D39158" t="s">
        <v>95</v>
      </c>
      <c r="E39158" t="s">
        <v>5895</v>
      </c>
      <c r="F39158" t="s">
        <v>5896</v>
      </c>
      <c r="G39158" t="s">
        <v>42</v>
      </c>
      <c r="H39158" t="s">
        <v>5549</v>
      </c>
      <c r="I39158" t="s">
        <v>5475</v>
      </c>
      <c r="J39158" t="s">
        <v>152</v>
      </c>
      <c r="L39158" t="s">
        <v>153</v>
      </c>
      <c r="M39158" t="s">
        <v>120</v>
      </c>
      <c r="N39158" t="s">
        <v>32890</v>
      </c>
      <c r="O39158" t="s">
        <v>111</v>
      </c>
      <c r="P39158" t="s">
        <v>6624</v>
      </c>
      <c r="Q39158" t="s">
        <v>10274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61</v>
      </c>
    </row>
    <row r="39159" spans="1:23" x14ac:dyDescent="0.3">
      <c r="A39159" t="s">
        <v>28958</v>
      </c>
      <c r="B39159" s="1">
        <v>44266</v>
      </c>
      <c r="C39159" s="1">
        <v>44273</v>
      </c>
      <c r="D39159" t="s">
        <v>95</v>
      </c>
      <c r="E39159" t="s">
        <v>1902</v>
      </c>
      <c r="F39159" t="s">
        <v>1903</v>
      </c>
      <c r="G39159" t="s">
        <v>27</v>
      </c>
      <c r="H39159" t="s">
        <v>8039</v>
      </c>
      <c r="I39159" t="s">
        <v>170</v>
      </c>
      <c r="J39159" t="s">
        <v>171</v>
      </c>
      <c r="L39159" t="s">
        <v>68</v>
      </c>
      <c r="M39159" t="s">
        <v>69</v>
      </c>
      <c r="N39159" t="s">
        <v>32827</v>
      </c>
      <c r="O39159" t="s">
        <v>111</v>
      </c>
      <c r="P39159" t="s">
        <v>8784</v>
      </c>
      <c r="Q39159" t="s">
        <v>32566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61</v>
      </c>
    </row>
    <row r="39160" spans="1:23" x14ac:dyDescent="0.3">
      <c r="A39160" t="s">
        <v>41379</v>
      </c>
      <c r="B39160" s="1">
        <v>44679</v>
      </c>
      <c r="C39160" s="1">
        <v>44684</v>
      </c>
      <c r="D39160" t="s">
        <v>95</v>
      </c>
      <c r="E39160" t="s">
        <v>235</v>
      </c>
      <c r="F39160" t="s">
        <v>236</v>
      </c>
      <c r="G39160" t="s">
        <v>27</v>
      </c>
      <c r="H39160" t="s">
        <v>28960</v>
      </c>
      <c r="I39160" t="s">
        <v>5976</v>
      </c>
      <c r="J39160" t="s">
        <v>749</v>
      </c>
      <c r="L39160" t="s">
        <v>68</v>
      </c>
      <c r="M39160" t="s">
        <v>69</v>
      </c>
      <c r="N39160" t="s">
        <v>40177</v>
      </c>
      <c r="O39160" t="s">
        <v>34</v>
      </c>
      <c r="P39160" t="s">
        <v>291</v>
      </c>
      <c r="Q39160" t="s">
        <v>1763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61</v>
      </c>
    </row>
    <row r="39161" spans="1:23" x14ac:dyDescent="0.3">
      <c r="A39161" t="s">
        <v>10349</v>
      </c>
      <c r="B39161" s="1">
        <v>44164</v>
      </c>
      <c r="C39161" s="1">
        <v>44168</v>
      </c>
      <c r="D39161" t="s">
        <v>95</v>
      </c>
      <c r="E39161" t="s">
        <v>4337</v>
      </c>
      <c r="F39161" t="s">
        <v>4338</v>
      </c>
      <c r="G39161" t="s">
        <v>42</v>
      </c>
      <c r="H39161" t="s">
        <v>10350</v>
      </c>
      <c r="I39161" t="s">
        <v>10351</v>
      </c>
      <c r="J39161" t="s">
        <v>67</v>
      </c>
      <c r="L39161" t="s">
        <v>68</v>
      </c>
      <c r="M39161" t="s">
        <v>69</v>
      </c>
      <c r="N39161" t="s">
        <v>41380</v>
      </c>
      <c r="O39161" t="s">
        <v>111</v>
      </c>
      <c r="P39161" t="s">
        <v>11180</v>
      </c>
      <c r="Q39161" t="s">
        <v>35337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03</v>
      </c>
    </row>
    <row r="39162" spans="1:23" x14ac:dyDescent="0.3">
      <c r="A39162" t="s">
        <v>11784</v>
      </c>
      <c r="B39162" s="1">
        <v>44211</v>
      </c>
      <c r="C39162" s="1">
        <v>44215</v>
      </c>
      <c r="D39162" t="s">
        <v>95</v>
      </c>
      <c r="E39162" t="s">
        <v>4907</v>
      </c>
      <c r="F39162" t="s">
        <v>4908</v>
      </c>
      <c r="G39162" t="s">
        <v>65</v>
      </c>
      <c r="H39162" t="s">
        <v>11785</v>
      </c>
      <c r="I39162" t="s">
        <v>3571</v>
      </c>
      <c r="J39162" t="s">
        <v>230</v>
      </c>
      <c r="L39162" t="s">
        <v>68</v>
      </c>
      <c r="M39162" t="s">
        <v>231</v>
      </c>
      <c r="N39162" t="s">
        <v>30017</v>
      </c>
      <c r="O39162" t="s">
        <v>111</v>
      </c>
      <c r="P39162" t="s">
        <v>794</v>
      </c>
      <c r="Q39162" t="s">
        <v>26305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61</v>
      </c>
    </row>
    <row r="39163" spans="1:23" x14ac:dyDescent="0.3">
      <c r="A39163" t="s">
        <v>41381</v>
      </c>
      <c r="B39163" s="1">
        <v>44410</v>
      </c>
      <c r="C39163" s="1">
        <v>44415</v>
      </c>
      <c r="D39163" t="s">
        <v>95</v>
      </c>
      <c r="E39163" t="s">
        <v>7775</v>
      </c>
      <c r="F39163" t="s">
        <v>628</v>
      </c>
      <c r="G39163" t="s">
        <v>65</v>
      </c>
      <c r="H39163" t="s">
        <v>14881</v>
      </c>
      <c r="I39163" t="s">
        <v>1925</v>
      </c>
      <c r="J39163" t="s">
        <v>171</v>
      </c>
      <c r="L39163" t="s">
        <v>68</v>
      </c>
      <c r="M39163" t="s">
        <v>69</v>
      </c>
      <c r="N39163" t="s">
        <v>30008</v>
      </c>
      <c r="O39163" t="s">
        <v>111</v>
      </c>
      <c r="P39163" t="s">
        <v>794</v>
      </c>
      <c r="Q39163" t="s">
        <v>24183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61</v>
      </c>
    </row>
    <row r="39164" spans="1:23" x14ac:dyDescent="0.3">
      <c r="A39164" t="s">
        <v>4691</v>
      </c>
      <c r="B39164" s="1">
        <v>43582</v>
      </c>
      <c r="C39164" s="1">
        <v>43588</v>
      </c>
      <c r="D39164" t="s">
        <v>95</v>
      </c>
      <c r="E39164" t="s">
        <v>461</v>
      </c>
      <c r="F39164" t="s">
        <v>462</v>
      </c>
      <c r="G39164" t="s">
        <v>27</v>
      </c>
      <c r="H39164" t="s">
        <v>983</v>
      </c>
      <c r="I39164" t="s">
        <v>984</v>
      </c>
      <c r="J39164" t="s">
        <v>171</v>
      </c>
      <c r="L39164" t="s">
        <v>68</v>
      </c>
      <c r="M39164" t="s">
        <v>69</v>
      </c>
      <c r="N39164" t="s">
        <v>33380</v>
      </c>
      <c r="O39164" t="s">
        <v>111</v>
      </c>
      <c r="P39164" t="s">
        <v>11180</v>
      </c>
      <c r="Q39164" t="s">
        <v>23040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61</v>
      </c>
    </row>
    <row r="39165" spans="1:23" x14ac:dyDescent="0.3">
      <c r="A39165" t="s">
        <v>41382</v>
      </c>
      <c r="B39165" s="1">
        <v>43700</v>
      </c>
      <c r="C39165" s="1">
        <v>43704</v>
      </c>
      <c r="D39165" t="s">
        <v>95</v>
      </c>
      <c r="E39165" t="s">
        <v>1976</v>
      </c>
      <c r="F39165" t="s">
        <v>1977</v>
      </c>
      <c r="G39165" t="s">
        <v>65</v>
      </c>
      <c r="H39165" t="s">
        <v>1098</v>
      </c>
      <c r="I39165" t="s">
        <v>1098</v>
      </c>
      <c r="J39165" t="s">
        <v>161</v>
      </c>
      <c r="L39165" t="s">
        <v>46</v>
      </c>
      <c r="M39165" t="s">
        <v>162</v>
      </c>
      <c r="N39165" t="s">
        <v>35906</v>
      </c>
      <c r="O39165" t="s">
        <v>111</v>
      </c>
      <c r="P39165" t="s">
        <v>8784</v>
      </c>
      <c r="Q39165" t="s">
        <v>3092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61</v>
      </c>
    </row>
    <row r="39166" spans="1:23" x14ac:dyDescent="0.3">
      <c r="A39166" t="s">
        <v>9536</v>
      </c>
      <c r="B39166" s="1">
        <v>44501</v>
      </c>
      <c r="C39166" s="1">
        <v>44505</v>
      </c>
      <c r="D39166" t="s">
        <v>95</v>
      </c>
      <c r="E39166" t="s">
        <v>3912</v>
      </c>
      <c r="F39166" t="s">
        <v>3913</v>
      </c>
      <c r="G39166" t="s">
        <v>27</v>
      </c>
      <c r="H39166" t="s">
        <v>2135</v>
      </c>
      <c r="I39166" t="s">
        <v>57</v>
      </c>
      <c r="J39166" t="s">
        <v>45</v>
      </c>
      <c r="L39166" t="s">
        <v>46</v>
      </c>
      <c r="M39166" t="s">
        <v>47</v>
      </c>
      <c r="N39166" t="s">
        <v>15938</v>
      </c>
      <c r="O39166" t="s">
        <v>111</v>
      </c>
      <c r="P39166" t="s">
        <v>129</v>
      </c>
      <c r="Q39166" t="s">
        <v>15939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61</v>
      </c>
    </row>
    <row r="39167" spans="1:23" x14ac:dyDescent="0.3">
      <c r="A39167" t="s">
        <v>20032</v>
      </c>
      <c r="B39167" s="1">
        <v>44773</v>
      </c>
      <c r="C39167" s="1">
        <v>44779</v>
      </c>
      <c r="D39167" t="s">
        <v>95</v>
      </c>
      <c r="E39167" t="s">
        <v>394</v>
      </c>
      <c r="F39167" t="s">
        <v>395</v>
      </c>
      <c r="G39167" t="s">
        <v>27</v>
      </c>
      <c r="H39167" t="s">
        <v>1725</v>
      </c>
      <c r="I39167" t="s">
        <v>1726</v>
      </c>
      <c r="J39167" t="s">
        <v>45</v>
      </c>
      <c r="L39167" t="s">
        <v>46</v>
      </c>
      <c r="M39167" t="s">
        <v>47</v>
      </c>
      <c r="N39167" t="s">
        <v>34298</v>
      </c>
      <c r="O39167" t="s">
        <v>111</v>
      </c>
      <c r="P39167" t="s">
        <v>129</v>
      </c>
      <c r="Q39167" t="s">
        <v>22451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61</v>
      </c>
    </row>
    <row r="39168" spans="1:23" x14ac:dyDescent="0.3">
      <c r="A39168" t="s">
        <v>22344</v>
      </c>
      <c r="B39168" s="1">
        <v>43547</v>
      </c>
      <c r="C39168" s="1">
        <v>43553</v>
      </c>
      <c r="D39168" t="s">
        <v>95</v>
      </c>
      <c r="E39168" t="s">
        <v>511</v>
      </c>
      <c r="F39168" t="s">
        <v>512</v>
      </c>
      <c r="G39168" t="s">
        <v>42</v>
      </c>
      <c r="H39168" t="s">
        <v>83</v>
      </c>
      <c r="I39168" t="s">
        <v>44</v>
      </c>
      <c r="J39168" t="s">
        <v>45</v>
      </c>
      <c r="L39168" t="s">
        <v>46</v>
      </c>
      <c r="M39168" t="s">
        <v>47</v>
      </c>
      <c r="N39168" t="s">
        <v>33861</v>
      </c>
      <c r="O39168" t="s">
        <v>111</v>
      </c>
      <c r="P39168" t="s">
        <v>11180</v>
      </c>
      <c r="Q39168" t="s">
        <v>17026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14</v>
      </c>
    </row>
    <row r="39169" spans="1:23" x14ac:dyDescent="0.3">
      <c r="A39169" t="s">
        <v>20345</v>
      </c>
      <c r="B39169" s="1">
        <v>44057</v>
      </c>
      <c r="C39169" s="1">
        <v>44062</v>
      </c>
      <c r="D39169" t="s">
        <v>95</v>
      </c>
      <c r="E39169" t="s">
        <v>2697</v>
      </c>
      <c r="F39169" t="s">
        <v>2698</v>
      </c>
      <c r="G39169" t="s">
        <v>27</v>
      </c>
      <c r="H39169" t="s">
        <v>4960</v>
      </c>
      <c r="I39169" t="s">
        <v>2165</v>
      </c>
      <c r="J39169" t="s">
        <v>274</v>
      </c>
      <c r="L39169" t="s">
        <v>46</v>
      </c>
      <c r="M39169" t="s">
        <v>136</v>
      </c>
      <c r="N39169" t="s">
        <v>40205</v>
      </c>
      <c r="O39169" t="s">
        <v>111</v>
      </c>
      <c r="P39169" t="s">
        <v>11180</v>
      </c>
      <c r="Q39169" t="s">
        <v>22680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61</v>
      </c>
    </row>
    <row r="39170" spans="1:23" x14ac:dyDescent="0.3">
      <c r="A39170" t="s">
        <v>41383</v>
      </c>
      <c r="B39170" s="1">
        <v>44481</v>
      </c>
      <c r="C39170" s="1">
        <v>44485</v>
      </c>
      <c r="D39170" t="s">
        <v>95</v>
      </c>
      <c r="E39170" t="s">
        <v>3710</v>
      </c>
      <c r="F39170" t="s">
        <v>3711</v>
      </c>
      <c r="G39170" t="s">
        <v>42</v>
      </c>
      <c r="H39170" t="s">
        <v>9334</v>
      </c>
      <c r="I39170" t="s">
        <v>1029</v>
      </c>
      <c r="J39170" t="s">
        <v>161</v>
      </c>
      <c r="L39170" t="s">
        <v>46</v>
      </c>
      <c r="M39170" t="s">
        <v>162</v>
      </c>
      <c r="N39170" t="s">
        <v>35594</v>
      </c>
      <c r="O39170" t="s">
        <v>111</v>
      </c>
      <c r="P39170" t="s">
        <v>5047</v>
      </c>
      <c r="Q39170" t="s">
        <v>27837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61</v>
      </c>
    </row>
    <row r="39171" spans="1:23" x14ac:dyDescent="0.3">
      <c r="A39171" t="s">
        <v>41384</v>
      </c>
      <c r="B39171" s="1">
        <v>43828</v>
      </c>
      <c r="C39171" s="1">
        <v>43832</v>
      </c>
      <c r="D39171" t="s">
        <v>39</v>
      </c>
      <c r="E39171" t="s">
        <v>2617</v>
      </c>
      <c r="F39171" t="s">
        <v>2618</v>
      </c>
      <c r="G39171" t="s">
        <v>27</v>
      </c>
      <c r="H39171" t="s">
        <v>1171</v>
      </c>
      <c r="I39171" t="s">
        <v>1171</v>
      </c>
      <c r="J39171" t="s">
        <v>1172</v>
      </c>
      <c r="L39171" t="s">
        <v>46</v>
      </c>
      <c r="M39171" t="s">
        <v>347</v>
      </c>
      <c r="N39171" t="s">
        <v>27134</v>
      </c>
      <c r="O39171" t="s">
        <v>111</v>
      </c>
      <c r="P39171" t="s">
        <v>8784</v>
      </c>
      <c r="Q39171" t="s">
        <v>27135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03</v>
      </c>
    </row>
    <row r="39172" spans="1:23" x14ac:dyDescent="0.3">
      <c r="A39172" t="s">
        <v>31387</v>
      </c>
      <c r="B39172" s="1">
        <v>44700</v>
      </c>
      <c r="C39172" s="1">
        <v>44706</v>
      </c>
      <c r="D39172" t="s">
        <v>95</v>
      </c>
      <c r="E39172" t="s">
        <v>7670</v>
      </c>
      <c r="F39172" t="s">
        <v>7671</v>
      </c>
      <c r="G39172" t="s">
        <v>42</v>
      </c>
      <c r="H39172" t="s">
        <v>1558</v>
      </c>
      <c r="I39172" t="s">
        <v>1228</v>
      </c>
      <c r="J39172" t="s">
        <v>45</v>
      </c>
      <c r="L39172" t="s">
        <v>46</v>
      </c>
      <c r="M39172" t="s">
        <v>47</v>
      </c>
      <c r="N39172" t="s">
        <v>32459</v>
      </c>
      <c r="O39172" t="s">
        <v>111</v>
      </c>
      <c r="P39172" t="s">
        <v>112</v>
      </c>
      <c r="Q39172" t="s">
        <v>27677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61</v>
      </c>
    </row>
    <row r="39173" spans="1:23" x14ac:dyDescent="0.3">
      <c r="A39173" t="s">
        <v>18472</v>
      </c>
      <c r="B39173" s="1">
        <v>44659</v>
      </c>
      <c r="C39173" s="1">
        <v>44661</v>
      </c>
      <c r="D39173" t="s">
        <v>39</v>
      </c>
      <c r="E39173" t="s">
        <v>3886</v>
      </c>
      <c r="F39173" t="s">
        <v>3887</v>
      </c>
      <c r="G39173" t="s">
        <v>27</v>
      </c>
      <c r="H39173" t="s">
        <v>4728</v>
      </c>
      <c r="I39173" t="s">
        <v>44</v>
      </c>
      <c r="J39173" t="s">
        <v>45</v>
      </c>
      <c r="L39173" t="s">
        <v>46</v>
      </c>
      <c r="M39173" t="s">
        <v>47</v>
      </c>
      <c r="N39173" t="s">
        <v>33700</v>
      </c>
      <c r="O39173" t="s">
        <v>111</v>
      </c>
      <c r="P39173" t="s">
        <v>10158</v>
      </c>
      <c r="Q39173" t="s">
        <v>33701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03</v>
      </c>
    </row>
    <row r="39174" spans="1:23" x14ac:dyDescent="0.3">
      <c r="A39174" t="s">
        <v>41385</v>
      </c>
      <c r="B39174" s="1">
        <v>43955</v>
      </c>
      <c r="C39174" s="1">
        <v>43959</v>
      </c>
      <c r="D39174" t="s">
        <v>95</v>
      </c>
      <c r="E39174" t="s">
        <v>387</v>
      </c>
      <c r="F39174" t="s">
        <v>388</v>
      </c>
      <c r="G39174" t="s">
        <v>27</v>
      </c>
      <c r="H39174" t="s">
        <v>1665</v>
      </c>
      <c r="I39174" t="s">
        <v>1665</v>
      </c>
      <c r="J39174" t="s">
        <v>91</v>
      </c>
      <c r="L39174" t="s">
        <v>46</v>
      </c>
      <c r="M39174" t="s">
        <v>47</v>
      </c>
      <c r="N39174" t="s">
        <v>41386</v>
      </c>
      <c r="O39174" t="s">
        <v>111</v>
      </c>
      <c r="P39174" t="s">
        <v>6624</v>
      </c>
      <c r="Q39174" t="s">
        <v>26254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61</v>
      </c>
    </row>
    <row r="39175" spans="1:23" x14ac:dyDescent="0.3">
      <c r="A39175" t="s">
        <v>21738</v>
      </c>
      <c r="B39175" s="1">
        <v>43706</v>
      </c>
      <c r="C39175" s="1">
        <v>43710</v>
      </c>
      <c r="D39175" t="s">
        <v>39</v>
      </c>
      <c r="E39175" t="s">
        <v>981</v>
      </c>
      <c r="F39175" t="s">
        <v>982</v>
      </c>
      <c r="G39175" t="s">
        <v>27</v>
      </c>
      <c r="H39175" t="s">
        <v>4384</v>
      </c>
      <c r="I39175" t="s">
        <v>464</v>
      </c>
      <c r="J39175" t="s">
        <v>30</v>
      </c>
      <c r="K39175">
        <v>33178</v>
      </c>
      <c r="L39175" t="s">
        <v>31</v>
      </c>
      <c r="M39175" t="s">
        <v>120</v>
      </c>
      <c r="N39175" t="s">
        <v>41387</v>
      </c>
      <c r="O39175" t="s">
        <v>111</v>
      </c>
      <c r="P39175" t="s">
        <v>8784</v>
      </c>
      <c r="Q39175" t="s">
        <v>41388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61</v>
      </c>
    </row>
    <row r="39176" spans="1:23" x14ac:dyDescent="0.3">
      <c r="A39176" t="s">
        <v>41389</v>
      </c>
      <c r="B39176" s="1">
        <v>44887</v>
      </c>
      <c r="C39176" s="1">
        <v>44891</v>
      </c>
      <c r="D39176" t="s">
        <v>95</v>
      </c>
      <c r="E39176" t="s">
        <v>394</v>
      </c>
      <c r="F39176" t="s">
        <v>395</v>
      </c>
      <c r="G39176" t="s">
        <v>27</v>
      </c>
      <c r="H39176" t="s">
        <v>28</v>
      </c>
      <c r="I39176" t="s">
        <v>29</v>
      </c>
      <c r="J39176" t="s">
        <v>30</v>
      </c>
      <c r="K39176">
        <v>10035</v>
      </c>
      <c r="L39176" t="s">
        <v>31</v>
      </c>
      <c r="M39176" t="s">
        <v>32</v>
      </c>
      <c r="N39176" t="s">
        <v>23200</v>
      </c>
      <c r="O39176" t="s">
        <v>49</v>
      </c>
      <c r="P39176" t="s">
        <v>4237</v>
      </c>
      <c r="Q39176" t="s">
        <v>23201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03</v>
      </c>
    </row>
    <row r="39177" spans="1:23" x14ac:dyDescent="0.3">
      <c r="A39177" t="s">
        <v>35271</v>
      </c>
      <c r="B39177" s="1">
        <v>44878</v>
      </c>
      <c r="C39177" s="1">
        <v>44884</v>
      </c>
      <c r="D39177" t="s">
        <v>95</v>
      </c>
      <c r="E39177" t="s">
        <v>5842</v>
      </c>
      <c r="F39177" t="s">
        <v>5843</v>
      </c>
      <c r="G39177" t="s">
        <v>65</v>
      </c>
      <c r="H39177" t="s">
        <v>5591</v>
      </c>
      <c r="I39177" t="s">
        <v>297</v>
      </c>
      <c r="J39177" t="s">
        <v>30</v>
      </c>
      <c r="K39177">
        <v>75081</v>
      </c>
      <c r="L39177" t="s">
        <v>31</v>
      </c>
      <c r="M39177" t="s">
        <v>69</v>
      </c>
      <c r="N39177" t="s">
        <v>22969</v>
      </c>
      <c r="O39177" t="s">
        <v>111</v>
      </c>
      <c r="P39177" t="s">
        <v>112</v>
      </c>
      <c r="Q39177" t="s">
        <v>22970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61</v>
      </c>
    </row>
    <row r="39178" spans="1:23" x14ac:dyDescent="0.3">
      <c r="A39178" t="s">
        <v>41390</v>
      </c>
      <c r="B39178" s="1">
        <v>44532</v>
      </c>
      <c r="C39178" s="1">
        <v>44536</v>
      </c>
      <c r="D39178" t="s">
        <v>95</v>
      </c>
      <c r="E39178" t="s">
        <v>3128</v>
      </c>
      <c r="F39178" t="s">
        <v>3129</v>
      </c>
      <c r="G39178" t="s">
        <v>27</v>
      </c>
      <c r="H39178" t="s">
        <v>1281</v>
      </c>
      <c r="I39178" t="s">
        <v>108</v>
      </c>
      <c r="J39178" t="s">
        <v>30</v>
      </c>
      <c r="K39178">
        <v>94122</v>
      </c>
      <c r="L39178" t="s">
        <v>31</v>
      </c>
      <c r="M39178" t="s">
        <v>109</v>
      </c>
      <c r="N39178" t="s">
        <v>33756</v>
      </c>
      <c r="O39178" t="s">
        <v>49</v>
      </c>
      <c r="P39178" t="s">
        <v>4237</v>
      </c>
      <c r="Q39178" t="s">
        <v>33757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61</v>
      </c>
    </row>
    <row r="39179" spans="1:23" x14ac:dyDescent="0.3">
      <c r="A39179" t="s">
        <v>15834</v>
      </c>
      <c r="B39179" s="1">
        <v>44890</v>
      </c>
      <c r="C39179" s="1">
        <v>44897</v>
      </c>
      <c r="D39179" t="s">
        <v>95</v>
      </c>
      <c r="E39179" t="s">
        <v>4397</v>
      </c>
      <c r="F39179" t="s">
        <v>4398</v>
      </c>
      <c r="G39179" t="s">
        <v>27</v>
      </c>
      <c r="H39179" t="s">
        <v>28</v>
      </c>
      <c r="I39179" t="s">
        <v>29</v>
      </c>
      <c r="J39179" t="s">
        <v>30</v>
      </c>
      <c r="K39179">
        <v>10035</v>
      </c>
      <c r="L39179" t="s">
        <v>31</v>
      </c>
      <c r="M39179" t="s">
        <v>32</v>
      </c>
      <c r="N39179" t="s">
        <v>41391</v>
      </c>
      <c r="O39179" t="s">
        <v>111</v>
      </c>
      <c r="P39179" t="s">
        <v>5047</v>
      </c>
      <c r="Q39179" t="s">
        <v>41392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14</v>
      </c>
    </row>
    <row r="39180" spans="1:23" x14ac:dyDescent="0.3">
      <c r="A39180" t="s">
        <v>41393</v>
      </c>
      <c r="B39180" s="1">
        <v>44179</v>
      </c>
      <c r="C39180" s="1">
        <v>44183</v>
      </c>
      <c r="D39180" t="s">
        <v>95</v>
      </c>
      <c r="E39180" t="s">
        <v>4643</v>
      </c>
      <c r="F39180" t="s">
        <v>4644</v>
      </c>
      <c r="G39180" t="s">
        <v>27</v>
      </c>
      <c r="H39180" t="s">
        <v>16839</v>
      </c>
      <c r="I39180" t="s">
        <v>108</v>
      </c>
      <c r="J39180" t="s">
        <v>30</v>
      </c>
      <c r="K39180">
        <v>92627</v>
      </c>
      <c r="L39180" t="s">
        <v>31</v>
      </c>
      <c r="M39180" t="s">
        <v>109</v>
      </c>
      <c r="N39180" t="s">
        <v>38368</v>
      </c>
      <c r="O39180" t="s">
        <v>49</v>
      </c>
      <c r="P39180" t="s">
        <v>4237</v>
      </c>
      <c r="Q39180" t="s">
        <v>14197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61</v>
      </c>
    </row>
    <row r="39181" spans="1:23" x14ac:dyDescent="0.3">
      <c r="A39181" t="s">
        <v>16886</v>
      </c>
      <c r="B39181" s="1">
        <v>44347</v>
      </c>
      <c r="C39181" s="1">
        <v>44352</v>
      </c>
      <c r="D39181" t="s">
        <v>95</v>
      </c>
      <c r="E39181" t="s">
        <v>2792</v>
      </c>
      <c r="F39181" t="s">
        <v>2793</v>
      </c>
      <c r="G39181" t="s">
        <v>65</v>
      </c>
      <c r="H39181" t="s">
        <v>16887</v>
      </c>
      <c r="I39181" t="s">
        <v>915</v>
      </c>
      <c r="J39181" t="s">
        <v>30</v>
      </c>
      <c r="K39181">
        <v>54880</v>
      </c>
      <c r="L39181" t="s">
        <v>31</v>
      </c>
      <c r="M39181" t="s">
        <v>69</v>
      </c>
      <c r="N39181" t="s">
        <v>36818</v>
      </c>
      <c r="O39181" t="s">
        <v>111</v>
      </c>
      <c r="P39181" t="s">
        <v>794</v>
      </c>
      <c r="Q39181" t="s">
        <v>36819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61</v>
      </c>
    </row>
    <row r="39182" spans="1:23" x14ac:dyDescent="0.3">
      <c r="A39182" t="s">
        <v>41394</v>
      </c>
      <c r="B39182" s="1">
        <v>44334</v>
      </c>
      <c r="C39182" s="1">
        <v>44337</v>
      </c>
      <c r="D39182" t="s">
        <v>53</v>
      </c>
      <c r="E39182" t="s">
        <v>2291</v>
      </c>
      <c r="F39182" t="s">
        <v>2292</v>
      </c>
      <c r="G39182" t="s">
        <v>27</v>
      </c>
      <c r="H39182" t="s">
        <v>214</v>
      </c>
      <c r="I39182" t="s">
        <v>215</v>
      </c>
      <c r="J39182" t="s">
        <v>30</v>
      </c>
      <c r="K39182">
        <v>60653</v>
      </c>
      <c r="L39182" t="s">
        <v>31</v>
      </c>
      <c r="M39182" t="s">
        <v>69</v>
      </c>
      <c r="N39182" t="s">
        <v>36078</v>
      </c>
      <c r="O39182" t="s">
        <v>111</v>
      </c>
      <c r="P39182" t="s">
        <v>6624</v>
      </c>
      <c r="Q39182" t="s">
        <v>36079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61</v>
      </c>
    </row>
    <row r="39183" spans="1:23" x14ac:dyDescent="0.3">
      <c r="A39183" t="s">
        <v>30672</v>
      </c>
      <c r="B39183" s="1">
        <v>44829</v>
      </c>
      <c r="C39183" s="1">
        <v>44833</v>
      </c>
      <c r="D39183" t="s">
        <v>95</v>
      </c>
      <c r="E39183" t="s">
        <v>264</v>
      </c>
      <c r="F39183" t="s">
        <v>265</v>
      </c>
      <c r="G39183" t="s">
        <v>65</v>
      </c>
      <c r="H39183" t="s">
        <v>3141</v>
      </c>
      <c r="I39183" t="s">
        <v>570</v>
      </c>
      <c r="J39183" t="s">
        <v>30</v>
      </c>
      <c r="K39183">
        <v>30328</v>
      </c>
      <c r="L39183" t="s">
        <v>31</v>
      </c>
      <c r="M39183" t="s">
        <v>120</v>
      </c>
      <c r="N39183" t="s">
        <v>41395</v>
      </c>
      <c r="O39183" t="s">
        <v>111</v>
      </c>
      <c r="P39183" t="s">
        <v>11180</v>
      </c>
      <c r="Q39183" t="s">
        <v>41396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03</v>
      </c>
    </row>
    <row r="39184" spans="1:23" x14ac:dyDescent="0.3">
      <c r="A39184" t="s">
        <v>35835</v>
      </c>
      <c r="B39184" s="1">
        <v>44236</v>
      </c>
      <c r="C39184" s="1">
        <v>44240</v>
      </c>
      <c r="D39184" t="s">
        <v>95</v>
      </c>
      <c r="E39184" t="s">
        <v>40</v>
      </c>
      <c r="F39184" t="s">
        <v>41</v>
      </c>
      <c r="G39184" t="s">
        <v>42</v>
      </c>
      <c r="H39184" t="s">
        <v>1281</v>
      </c>
      <c r="I39184" t="s">
        <v>108</v>
      </c>
      <c r="J39184" t="s">
        <v>30</v>
      </c>
      <c r="K39184">
        <v>94110</v>
      </c>
      <c r="L39184" t="s">
        <v>31</v>
      </c>
      <c r="M39184" t="s">
        <v>109</v>
      </c>
      <c r="N39184" t="s">
        <v>14027</v>
      </c>
      <c r="O39184" t="s">
        <v>34</v>
      </c>
      <c r="P39184" t="s">
        <v>35</v>
      </c>
      <c r="Q39184" t="s">
        <v>14028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61</v>
      </c>
    </row>
    <row r="39185" spans="1:23" x14ac:dyDescent="0.3">
      <c r="A39185" t="s">
        <v>40724</v>
      </c>
      <c r="B39185" s="1">
        <v>44552</v>
      </c>
      <c r="C39185" s="1">
        <v>44556</v>
      </c>
      <c r="D39185" t="s">
        <v>95</v>
      </c>
      <c r="E39185" t="s">
        <v>6963</v>
      </c>
      <c r="F39185" t="s">
        <v>6358</v>
      </c>
      <c r="G39185" t="s">
        <v>65</v>
      </c>
      <c r="H39185" t="s">
        <v>2410</v>
      </c>
      <c r="I39185" t="s">
        <v>2410</v>
      </c>
      <c r="J39185" t="s">
        <v>570</v>
      </c>
      <c r="L39185" t="s">
        <v>144</v>
      </c>
      <c r="M39185" t="s">
        <v>144</v>
      </c>
      <c r="N39185" t="s">
        <v>27347</v>
      </c>
      <c r="O39185" t="s">
        <v>111</v>
      </c>
      <c r="P39185" t="s">
        <v>112</v>
      </c>
      <c r="Q39185" t="s">
        <v>27348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61</v>
      </c>
    </row>
    <row r="39186" spans="1:23" x14ac:dyDescent="0.3">
      <c r="A39186" t="s">
        <v>20709</v>
      </c>
      <c r="B39186" s="1">
        <v>44007</v>
      </c>
      <c r="C39186" s="1">
        <v>44012</v>
      </c>
      <c r="D39186" t="s">
        <v>95</v>
      </c>
      <c r="E39186" t="s">
        <v>9423</v>
      </c>
      <c r="F39186" t="s">
        <v>4947</v>
      </c>
      <c r="G39186" t="s">
        <v>27</v>
      </c>
      <c r="H39186" t="s">
        <v>3424</v>
      </c>
      <c r="I39186" t="s">
        <v>3424</v>
      </c>
      <c r="J39186" t="s">
        <v>1650</v>
      </c>
      <c r="L39186" t="s">
        <v>144</v>
      </c>
      <c r="M39186" t="s">
        <v>144</v>
      </c>
      <c r="N39186" t="s">
        <v>17809</v>
      </c>
      <c r="O39186" t="s">
        <v>111</v>
      </c>
      <c r="P39186" t="s">
        <v>5047</v>
      </c>
      <c r="Q39186" t="s">
        <v>8810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61</v>
      </c>
    </row>
    <row r="39187" spans="1:23" x14ac:dyDescent="0.3">
      <c r="A39187" t="s">
        <v>41397</v>
      </c>
      <c r="B39187" s="1">
        <v>43930</v>
      </c>
      <c r="C39187" s="1">
        <v>43934</v>
      </c>
      <c r="D39187" t="s">
        <v>95</v>
      </c>
      <c r="E39187" t="s">
        <v>8157</v>
      </c>
      <c r="F39187" t="s">
        <v>4603</v>
      </c>
      <c r="G39187" t="s">
        <v>27</v>
      </c>
      <c r="H39187" t="s">
        <v>5596</v>
      </c>
      <c r="I39187" t="s">
        <v>5596</v>
      </c>
      <c r="J39187" t="s">
        <v>3558</v>
      </c>
      <c r="L39187" t="s">
        <v>76</v>
      </c>
      <c r="M39187" t="s">
        <v>76</v>
      </c>
      <c r="N39187" t="s">
        <v>2933</v>
      </c>
      <c r="O39187" t="s">
        <v>49</v>
      </c>
      <c r="P39187" t="s">
        <v>362</v>
      </c>
      <c r="Q39187" t="s">
        <v>2878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61</v>
      </c>
    </row>
    <row r="39188" spans="1:23" x14ac:dyDescent="0.3">
      <c r="A39188" t="s">
        <v>24835</v>
      </c>
      <c r="B39188" s="1">
        <v>44452</v>
      </c>
      <c r="C39188" s="1">
        <v>44457</v>
      </c>
      <c r="D39188" t="s">
        <v>39</v>
      </c>
      <c r="E39188" t="s">
        <v>2380</v>
      </c>
      <c r="F39188" t="s">
        <v>1154</v>
      </c>
      <c r="G39188" t="s">
        <v>27</v>
      </c>
      <c r="H39188" t="s">
        <v>701</v>
      </c>
      <c r="I39188" t="s">
        <v>701</v>
      </c>
      <c r="J39188" t="s">
        <v>317</v>
      </c>
      <c r="L39188" t="s">
        <v>76</v>
      </c>
      <c r="M39188" t="s">
        <v>76</v>
      </c>
      <c r="N39188" t="s">
        <v>37674</v>
      </c>
      <c r="O39188" t="s">
        <v>111</v>
      </c>
      <c r="P39188" t="s">
        <v>112</v>
      </c>
      <c r="Q39188" t="s">
        <v>26521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03</v>
      </c>
    </row>
    <row r="39189" spans="1:23" x14ac:dyDescent="0.3">
      <c r="A39189" t="s">
        <v>41398</v>
      </c>
      <c r="B39189" s="1">
        <v>43735</v>
      </c>
      <c r="C39189" s="1">
        <v>43739</v>
      </c>
      <c r="D39189" t="s">
        <v>95</v>
      </c>
      <c r="E39189" t="s">
        <v>4957</v>
      </c>
      <c r="F39189" t="s">
        <v>848</v>
      </c>
      <c r="G39189" t="s">
        <v>27</v>
      </c>
      <c r="H39189" t="s">
        <v>41347</v>
      </c>
      <c r="I39189" t="s">
        <v>41347</v>
      </c>
      <c r="J39189" t="s">
        <v>13109</v>
      </c>
      <c r="L39189" t="s">
        <v>144</v>
      </c>
      <c r="M39189" t="s">
        <v>144</v>
      </c>
      <c r="N39189" t="s">
        <v>11658</v>
      </c>
      <c r="O39189" t="s">
        <v>111</v>
      </c>
      <c r="P39189" t="s">
        <v>794</v>
      </c>
      <c r="Q39189" t="s">
        <v>2510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61</v>
      </c>
    </row>
    <row r="39190" spans="1:23" x14ac:dyDescent="0.3">
      <c r="A39190" t="s">
        <v>41399</v>
      </c>
      <c r="B39190" s="1">
        <v>44669</v>
      </c>
      <c r="C39190" s="1">
        <v>44673</v>
      </c>
      <c r="D39190" t="s">
        <v>95</v>
      </c>
      <c r="E39190" t="s">
        <v>12133</v>
      </c>
      <c r="F39190" t="s">
        <v>993</v>
      </c>
      <c r="G39190" t="s">
        <v>42</v>
      </c>
      <c r="H39190" t="s">
        <v>12808</v>
      </c>
      <c r="I39190" t="s">
        <v>12808</v>
      </c>
      <c r="J39190" t="s">
        <v>415</v>
      </c>
      <c r="L39190" t="s">
        <v>144</v>
      </c>
      <c r="M39190" t="s">
        <v>144</v>
      </c>
      <c r="N39190" t="s">
        <v>38876</v>
      </c>
      <c r="O39190" t="s">
        <v>111</v>
      </c>
      <c r="P39190" t="s">
        <v>6624</v>
      </c>
      <c r="Q39190" t="s">
        <v>22965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61</v>
      </c>
    </row>
    <row r="39191" spans="1:23" x14ac:dyDescent="0.3">
      <c r="A39191" t="s">
        <v>36768</v>
      </c>
      <c r="B39191" s="1">
        <v>44648</v>
      </c>
      <c r="C39191" s="1">
        <v>44652</v>
      </c>
      <c r="D39191" t="s">
        <v>39</v>
      </c>
      <c r="E39191" t="s">
        <v>20728</v>
      </c>
      <c r="F39191" t="s">
        <v>481</v>
      </c>
      <c r="G39191" t="s">
        <v>42</v>
      </c>
      <c r="H39191" t="s">
        <v>7373</v>
      </c>
      <c r="I39191" t="s">
        <v>7373</v>
      </c>
      <c r="J39191" t="s">
        <v>1112</v>
      </c>
      <c r="L39191" t="s">
        <v>144</v>
      </c>
      <c r="M39191" t="s">
        <v>144</v>
      </c>
      <c r="N39191" t="s">
        <v>32414</v>
      </c>
      <c r="O39191" t="s">
        <v>111</v>
      </c>
      <c r="P39191" t="s">
        <v>5047</v>
      </c>
      <c r="Q39191" t="s">
        <v>30690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61</v>
      </c>
    </row>
    <row r="39192" spans="1:23" x14ac:dyDescent="0.3">
      <c r="A39192" t="s">
        <v>40337</v>
      </c>
      <c r="B39192" s="1">
        <v>44638</v>
      </c>
      <c r="C39192" s="1">
        <v>44642</v>
      </c>
      <c r="D39192" t="s">
        <v>95</v>
      </c>
      <c r="E39192" t="s">
        <v>11751</v>
      </c>
      <c r="F39192" t="s">
        <v>3797</v>
      </c>
      <c r="G39192" t="s">
        <v>27</v>
      </c>
      <c r="H39192" t="s">
        <v>41400</v>
      </c>
      <c r="I39192" t="s">
        <v>7960</v>
      </c>
      <c r="J39192" t="s">
        <v>527</v>
      </c>
      <c r="L39192" t="s">
        <v>144</v>
      </c>
      <c r="M39192" t="s">
        <v>144</v>
      </c>
      <c r="N39192" t="s">
        <v>41401</v>
      </c>
      <c r="O39192" t="s">
        <v>111</v>
      </c>
      <c r="P39192" t="s">
        <v>10158</v>
      </c>
      <c r="Q39192" t="s">
        <v>32777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03</v>
      </c>
    </row>
    <row r="39193" spans="1:23" x14ac:dyDescent="0.3">
      <c r="A39193" t="s">
        <v>18135</v>
      </c>
      <c r="B39193" s="1">
        <v>44463</v>
      </c>
      <c r="C39193" s="1">
        <v>44468</v>
      </c>
      <c r="D39193" t="s">
        <v>39</v>
      </c>
      <c r="E39193" t="s">
        <v>2337</v>
      </c>
      <c r="F39193" t="s">
        <v>2051</v>
      </c>
      <c r="G39193" t="s">
        <v>65</v>
      </c>
      <c r="H39193" t="s">
        <v>1649</v>
      </c>
      <c r="I39193" t="s">
        <v>1649</v>
      </c>
      <c r="J39193" t="s">
        <v>1650</v>
      </c>
      <c r="L39193" t="s">
        <v>144</v>
      </c>
      <c r="M39193" t="s">
        <v>144</v>
      </c>
      <c r="N39193" t="s">
        <v>19147</v>
      </c>
      <c r="O39193" t="s">
        <v>111</v>
      </c>
      <c r="P39193" t="s">
        <v>794</v>
      </c>
      <c r="Q39193" t="s">
        <v>18974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61</v>
      </c>
    </row>
    <row r="39194" spans="1:23" x14ac:dyDescent="0.3">
      <c r="A39194" t="s">
        <v>23454</v>
      </c>
      <c r="B39194" s="1">
        <v>44185</v>
      </c>
      <c r="C39194" s="1">
        <v>44190</v>
      </c>
      <c r="D39194" t="s">
        <v>39</v>
      </c>
      <c r="E39194" t="s">
        <v>3324</v>
      </c>
      <c r="F39194" t="s">
        <v>3325</v>
      </c>
      <c r="G39194" t="s">
        <v>65</v>
      </c>
      <c r="H39194" t="s">
        <v>23455</v>
      </c>
      <c r="I39194" t="s">
        <v>23456</v>
      </c>
      <c r="J39194" t="s">
        <v>281</v>
      </c>
      <c r="L39194" t="s">
        <v>153</v>
      </c>
      <c r="M39194" t="s">
        <v>282</v>
      </c>
      <c r="N39194" t="s">
        <v>35782</v>
      </c>
      <c r="O39194" t="s">
        <v>111</v>
      </c>
      <c r="P39194" t="s">
        <v>112</v>
      </c>
      <c r="Q39194" t="s">
        <v>27348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61</v>
      </c>
    </row>
    <row r="39195" spans="1:23" x14ac:dyDescent="0.3">
      <c r="A39195" t="s">
        <v>27721</v>
      </c>
      <c r="B39195" s="1">
        <v>44809</v>
      </c>
      <c r="C39195" s="1">
        <v>44814</v>
      </c>
      <c r="D39195" t="s">
        <v>95</v>
      </c>
      <c r="E39195" t="s">
        <v>226</v>
      </c>
      <c r="F39195" t="s">
        <v>227</v>
      </c>
      <c r="G39195" t="s">
        <v>65</v>
      </c>
      <c r="H39195" t="s">
        <v>246</v>
      </c>
      <c r="I39195" t="s">
        <v>246</v>
      </c>
      <c r="J39195" t="s">
        <v>247</v>
      </c>
      <c r="L39195" t="s">
        <v>153</v>
      </c>
      <c r="M39195" t="s">
        <v>69</v>
      </c>
      <c r="N39195" t="s">
        <v>18051</v>
      </c>
      <c r="O39195" t="s">
        <v>111</v>
      </c>
      <c r="P39195" t="s">
        <v>129</v>
      </c>
      <c r="Q39195" t="s">
        <v>18052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61</v>
      </c>
    </row>
    <row r="39196" spans="1:23" x14ac:dyDescent="0.3">
      <c r="A39196" t="s">
        <v>41402</v>
      </c>
      <c r="B39196" s="1">
        <v>44718</v>
      </c>
      <c r="C39196" s="1">
        <v>44724</v>
      </c>
      <c r="D39196" t="s">
        <v>95</v>
      </c>
      <c r="E39196" t="s">
        <v>25</v>
      </c>
      <c r="F39196" t="s">
        <v>26</v>
      </c>
      <c r="G39196" t="s">
        <v>27</v>
      </c>
      <c r="H39196" t="s">
        <v>246</v>
      </c>
      <c r="I39196" t="s">
        <v>246</v>
      </c>
      <c r="J39196" t="s">
        <v>247</v>
      </c>
      <c r="L39196" t="s">
        <v>153</v>
      </c>
      <c r="M39196" t="s">
        <v>69</v>
      </c>
      <c r="N39196" t="s">
        <v>35168</v>
      </c>
      <c r="O39196" t="s">
        <v>111</v>
      </c>
      <c r="P39196" t="s">
        <v>10158</v>
      </c>
      <c r="Q39196" t="s">
        <v>30823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14</v>
      </c>
    </row>
    <row r="39197" spans="1:23" x14ac:dyDescent="0.3">
      <c r="A39197" t="s">
        <v>18031</v>
      </c>
      <c r="B39197" s="1">
        <v>44623</v>
      </c>
      <c r="C39197" s="1">
        <v>44627</v>
      </c>
      <c r="D39197" t="s">
        <v>95</v>
      </c>
      <c r="E39197" t="s">
        <v>1489</v>
      </c>
      <c r="F39197" t="s">
        <v>1490</v>
      </c>
      <c r="G39197" t="s">
        <v>42</v>
      </c>
      <c r="H39197" t="s">
        <v>1601</v>
      </c>
      <c r="I39197" t="s">
        <v>1601</v>
      </c>
      <c r="J39197" t="s">
        <v>1602</v>
      </c>
      <c r="L39197" t="s">
        <v>153</v>
      </c>
      <c r="M39197" t="s">
        <v>282</v>
      </c>
      <c r="N39197" t="s">
        <v>33789</v>
      </c>
      <c r="O39197" t="s">
        <v>111</v>
      </c>
      <c r="P39197" t="s">
        <v>10158</v>
      </c>
      <c r="Q39197" t="s">
        <v>30823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03</v>
      </c>
    </row>
    <row r="39198" spans="1:23" x14ac:dyDescent="0.3">
      <c r="A39198" t="s">
        <v>13668</v>
      </c>
      <c r="B39198" s="1">
        <v>44877</v>
      </c>
      <c r="C39198" s="1">
        <v>44881</v>
      </c>
      <c r="D39198" t="s">
        <v>95</v>
      </c>
      <c r="E39198" t="s">
        <v>6544</v>
      </c>
      <c r="F39198" t="s">
        <v>6545</v>
      </c>
      <c r="G39198" t="s">
        <v>27</v>
      </c>
      <c r="H39198" t="s">
        <v>1022</v>
      </c>
      <c r="I39198" t="s">
        <v>1023</v>
      </c>
      <c r="J39198" t="s">
        <v>239</v>
      </c>
      <c r="L39198" t="s">
        <v>153</v>
      </c>
      <c r="M39198" t="s">
        <v>231</v>
      </c>
      <c r="N39198" t="s">
        <v>36444</v>
      </c>
      <c r="O39198" t="s">
        <v>111</v>
      </c>
      <c r="P39198" t="s">
        <v>112</v>
      </c>
      <c r="Q39198" t="s">
        <v>32505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61</v>
      </c>
    </row>
    <row r="39199" spans="1:23" x14ac:dyDescent="0.3">
      <c r="A39199" t="s">
        <v>38544</v>
      </c>
      <c r="B39199" s="1">
        <v>44093</v>
      </c>
      <c r="C39199" s="1">
        <v>44099</v>
      </c>
      <c r="D39199" t="s">
        <v>95</v>
      </c>
      <c r="E39199" t="s">
        <v>8245</v>
      </c>
      <c r="F39199" t="s">
        <v>1243</v>
      </c>
      <c r="G39199" t="s">
        <v>65</v>
      </c>
      <c r="H39199" t="s">
        <v>1454</v>
      </c>
      <c r="I39199" t="s">
        <v>1454</v>
      </c>
      <c r="J39199" t="s">
        <v>1455</v>
      </c>
      <c r="L39199" t="s">
        <v>153</v>
      </c>
      <c r="M39199" t="s">
        <v>120</v>
      </c>
      <c r="N39199" t="s">
        <v>37848</v>
      </c>
      <c r="O39199" t="s">
        <v>111</v>
      </c>
      <c r="P39199" t="s">
        <v>11180</v>
      </c>
      <c r="Q39199" t="s">
        <v>26314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61</v>
      </c>
    </row>
    <row r="39200" spans="1:23" x14ac:dyDescent="0.3">
      <c r="A39200" t="s">
        <v>33458</v>
      </c>
      <c r="B39200" s="1">
        <v>44682</v>
      </c>
      <c r="C39200" s="1">
        <v>44684</v>
      </c>
      <c r="D39200" t="s">
        <v>39</v>
      </c>
      <c r="E39200" t="s">
        <v>3052</v>
      </c>
      <c r="F39200" t="s">
        <v>3053</v>
      </c>
      <c r="G39200" t="s">
        <v>65</v>
      </c>
      <c r="H39200" t="s">
        <v>26273</v>
      </c>
      <c r="I39200" t="s">
        <v>170</v>
      </c>
      <c r="J39200" t="s">
        <v>171</v>
      </c>
      <c r="L39200" t="s">
        <v>68</v>
      </c>
      <c r="M39200" t="s">
        <v>69</v>
      </c>
      <c r="N39200" t="s">
        <v>35949</v>
      </c>
      <c r="O39200" t="s">
        <v>111</v>
      </c>
      <c r="P39200" t="s">
        <v>112</v>
      </c>
      <c r="Q39200" t="s">
        <v>35950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61</v>
      </c>
    </row>
    <row r="39201" spans="1:23" x14ac:dyDescent="0.3">
      <c r="A39201" t="s">
        <v>41403</v>
      </c>
      <c r="B39201" s="1">
        <v>43832</v>
      </c>
      <c r="C39201" s="1">
        <v>43839</v>
      </c>
      <c r="D39201" t="s">
        <v>95</v>
      </c>
      <c r="E39201" t="s">
        <v>4233</v>
      </c>
      <c r="F39201" t="s">
        <v>4234</v>
      </c>
      <c r="G39201" t="s">
        <v>42</v>
      </c>
      <c r="H39201" t="s">
        <v>1035</v>
      </c>
      <c r="I39201" t="s">
        <v>1035</v>
      </c>
      <c r="J39201" t="s">
        <v>508</v>
      </c>
      <c r="L39201" t="s">
        <v>68</v>
      </c>
      <c r="M39201" t="s">
        <v>120</v>
      </c>
      <c r="N39201" t="s">
        <v>27775</v>
      </c>
      <c r="O39201" t="s">
        <v>111</v>
      </c>
      <c r="P39201" t="s">
        <v>11180</v>
      </c>
      <c r="Q39201" t="s">
        <v>2777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61</v>
      </c>
    </row>
    <row r="39202" spans="1:23" x14ac:dyDescent="0.3">
      <c r="A39202" t="s">
        <v>8938</v>
      </c>
      <c r="B39202" s="1">
        <v>44914</v>
      </c>
      <c r="C39202" s="1">
        <v>44918</v>
      </c>
      <c r="D39202" t="s">
        <v>95</v>
      </c>
      <c r="E39202" t="s">
        <v>531</v>
      </c>
      <c r="F39202" t="s">
        <v>532</v>
      </c>
      <c r="G39202" t="s">
        <v>42</v>
      </c>
      <c r="H39202" t="s">
        <v>8939</v>
      </c>
      <c r="I39202" t="s">
        <v>1989</v>
      </c>
      <c r="J39202" t="s">
        <v>171</v>
      </c>
      <c r="L39202" t="s">
        <v>68</v>
      </c>
      <c r="M39202" t="s">
        <v>69</v>
      </c>
      <c r="N39202" t="s">
        <v>29176</v>
      </c>
      <c r="O39202" t="s">
        <v>111</v>
      </c>
      <c r="P39202" t="s">
        <v>6624</v>
      </c>
      <c r="Q39202" t="s">
        <v>2917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61</v>
      </c>
    </row>
    <row r="39203" spans="1:23" x14ac:dyDescent="0.3">
      <c r="A39203" t="s">
        <v>41404</v>
      </c>
      <c r="B39203" s="1">
        <v>44670</v>
      </c>
      <c r="C39203" s="1">
        <v>44670</v>
      </c>
      <c r="D39203" t="s">
        <v>24</v>
      </c>
      <c r="E39203" t="s">
        <v>5456</v>
      </c>
      <c r="F39203" t="s">
        <v>5457</v>
      </c>
      <c r="G39203" t="s">
        <v>27</v>
      </c>
      <c r="H39203" t="s">
        <v>21594</v>
      </c>
      <c r="I39203" t="s">
        <v>1363</v>
      </c>
      <c r="J39203" t="s">
        <v>171</v>
      </c>
      <c r="L39203" t="s">
        <v>68</v>
      </c>
      <c r="M39203" t="s">
        <v>69</v>
      </c>
      <c r="N39203" t="s">
        <v>38869</v>
      </c>
      <c r="O39203" t="s">
        <v>111</v>
      </c>
      <c r="P39203" t="s">
        <v>10158</v>
      </c>
      <c r="Q39203" t="s">
        <v>33326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03</v>
      </c>
    </row>
    <row r="39204" spans="1:23" x14ac:dyDescent="0.3">
      <c r="A39204" t="s">
        <v>28086</v>
      </c>
      <c r="B39204" s="1">
        <v>44534</v>
      </c>
      <c r="C39204" s="1">
        <v>44539</v>
      </c>
      <c r="D39204" t="s">
        <v>95</v>
      </c>
      <c r="E39204" t="s">
        <v>4630</v>
      </c>
      <c r="F39204" t="s">
        <v>4631</v>
      </c>
      <c r="G39204" t="s">
        <v>27</v>
      </c>
      <c r="H39204" t="s">
        <v>1546</v>
      </c>
      <c r="I39204" t="s">
        <v>1546</v>
      </c>
      <c r="J39204" t="s">
        <v>682</v>
      </c>
      <c r="L39204" t="s">
        <v>68</v>
      </c>
      <c r="M39204" t="s">
        <v>69</v>
      </c>
      <c r="N39204" t="s">
        <v>41405</v>
      </c>
      <c r="O39204" t="s">
        <v>111</v>
      </c>
      <c r="P39204" t="s">
        <v>10158</v>
      </c>
      <c r="Q39204" t="s">
        <v>29207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61</v>
      </c>
    </row>
    <row r="39205" spans="1:23" x14ac:dyDescent="0.3">
      <c r="A39205" t="s">
        <v>41406</v>
      </c>
      <c r="B39205" s="1">
        <v>44480</v>
      </c>
      <c r="C39205" s="1">
        <v>44484</v>
      </c>
      <c r="D39205" t="s">
        <v>95</v>
      </c>
      <c r="E39205" t="s">
        <v>8416</v>
      </c>
      <c r="F39205" t="s">
        <v>2204</v>
      </c>
      <c r="G39205" t="s">
        <v>65</v>
      </c>
      <c r="H39205" t="s">
        <v>9099</v>
      </c>
      <c r="I39205" t="s">
        <v>2090</v>
      </c>
      <c r="J39205" t="s">
        <v>186</v>
      </c>
      <c r="L39205" t="s">
        <v>68</v>
      </c>
      <c r="M39205" t="s">
        <v>120</v>
      </c>
      <c r="N39205" t="s">
        <v>19112</v>
      </c>
      <c r="O39205" t="s">
        <v>111</v>
      </c>
      <c r="P39205" t="s">
        <v>794</v>
      </c>
      <c r="Q39205" t="s">
        <v>2126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61</v>
      </c>
    </row>
    <row r="39206" spans="1:23" x14ac:dyDescent="0.3">
      <c r="A39206" t="s">
        <v>41407</v>
      </c>
      <c r="B39206" s="1">
        <v>44865</v>
      </c>
      <c r="C39206" s="1">
        <v>44868</v>
      </c>
      <c r="D39206" t="s">
        <v>39</v>
      </c>
      <c r="E39206" t="s">
        <v>4216</v>
      </c>
      <c r="F39206" t="s">
        <v>4217</v>
      </c>
      <c r="G39206" t="s">
        <v>27</v>
      </c>
      <c r="H39206" t="s">
        <v>40577</v>
      </c>
      <c r="I39206" t="s">
        <v>40577</v>
      </c>
      <c r="J39206" t="s">
        <v>2446</v>
      </c>
      <c r="L39206" t="s">
        <v>68</v>
      </c>
      <c r="M39206" t="s">
        <v>69</v>
      </c>
      <c r="N39206" t="s">
        <v>34767</v>
      </c>
      <c r="O39206" t="s">
        <v>111</v>
      </c>
      <c r="P39206" t="s">
        <v>5047</v>
      </c>
      <c r="Q39206" t="s">
        <v>30103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03</v>
      </c>
    </row>
    <row r="39207" spans="1:23" x14ac:dyDescent="0.3">
      <c r="A39207" t="s">
        <v>29462</v>
      </c>
      <c r="B39207" s="1">
        <v>43567</v>
      </c>
      <c r="C39207" s="1">
        <v>43571</v>
      </c>
      <c r="D39207" t="s">
        <v>39</v>
      </c>
      <c r="E39207" t="s">
        <v>2810</v>
      </c>
      <c r="F39207" t="s">
        <v>2811</v>
      </c>
      <c r="G39207" t="s">
        <v>65</v>
      </c>
      <c r="H39207" t="s">
        <v>7490</v>
      </c>
      <c r="I39207" t="s">
        <v>2952</v>
      </c>
      <c r="J39207" t="s">
        <v>508</v>
      </c>
      <c r="L39207" t="s">
        <v>68</v>
      </c>
      <c r="M39207" t="s">
        <v>120</v>
      </c>
      <c r="N39207" t="s">
        <v>27380</v>
      </c>
      <c r="O39207" t="s">
        <v>111</v>
      </c>
      <c r="P39207" t="s">
        <v>112</v>
      </c>
      <c r="Q39207" t="s">
        <v>27381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61</v>
      </c>
    </row>
    <row r="39208" spans="1:23" x14ac:dyDescent="0.3">
      <c r="A39208" t="s">
        <v>41408</v>
      </c>
      <c r="B39208" s="1">
        <v>44894</v>
      </c>
      <c r="C39208" s="1">
        <v>44897</v>
      </c>
      <c r="D39208" t="s">
        <v>53</v>
      </c>
      <c r="E39208" t="s">
        <v>2398</v>
      </c>
      <c r="F39208" t="s">
        <v>2399</v>
      </c>
      <c r="G39208" t="s">
        <v>65</v>
      </c>
      <c r="H39208" t="s">
        <v>18711</v>
      </c>
      <c r="I39208" t="s">
        <v>589</v>
      </c>
      <c r="J39208" t="s">
        <v>274</v>
      </c>
      <c r="L39208" t="s">
        <v>46</v>
      </c>
      <c r="M39208" t="s">
        <v>136</v>
      </c>
      <c r="N39208" t="s">
        <v>25917</v>
      </c>
      <c r="O39208" t="s">
        <v>111</v>
      </c>
      <c r="P39208" t="s">
        <v>10158</v>
      </c>
      <c r="Q39208" t="s">
        <v>25918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61</v>
      </c>
    </row>
    <row r="39209" spans="1:23" x14ac:dyDescent="0.3">
      <c r="A39209" t="s">
        <v>41409</v>
      </c>
      <c r="B39209" s="1">
        <v>43847</v>
      </c>
      <c r="C39209" s="1">
        <v>43847</v>
      </c>
      <c r="D39209" t="s">
        <v>24</v>
      </c>
      <c r="E39209" t="s">
        <v>10094</v>
      </c>
      <c r="F39209" t="s">
        <v>9118</v>
      </c>
      <c r="G39209" t="s">
        <v>65</v>
      </c>
      <c r="H39209" t="s">
        <v>8576</v>
      </c>
      <c r="I39209" t="s">
        <v>437</v>
      </c>
      <c r="J39209" t="s">
        <v>274</v>
      </c>
      <c r="L39209" t="s">
        <v>46</v>
      </c>
      <c r="M39209" t="s">
        <v>136</v>
      </c>
      <c r="N39209" t="s">
        <v>31263</v>
      </c>
      <c r="O39209" t="s">
        <v>111</v>
      </c>
      <c r="P39209" t="s">
        <v>11180</v>
      </c>
      <c r="Q39209" t="s">
        <v>25771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37</v>
      </c>
    </row>
    <row r="39210" spans="1:23" x14ac:dyDescent="0.3">
      <c r="A39210" t="s">
        <v>41410</v>
      </c>
      <c r="B39210" s="1">
        <v>44729</v>
      </c>
      <c r="C39210" s="1">
        <v>44735</v>
      </c>
      <c r="D39210" t="s">
        <v>95</v>
      </c>
      <c r="E39210" t="s">
        <v>96</v>
      </c>
      <c r="F39210" t="s">
        <v>97</v>
      </c>
      <c r="G39210" t="s">
        <v>27</v>
      </c>
      <c r="H39210" t="s">
        <v>56</v>
      </c>
      <c r="I39210" t="s">
        <v>57</v>
      </c>
      <c r="J39210" t="s">
        <v>45</v>
      </c>
      <c r="L39210" t="s">
        <v>46</v>
      </c>
      <c r="M39210" t="s">
        <v>47</v>
      </c>
      <c r="N39210" t="s">
        <v>23148</v>
      </c>
      <c r="O39210" t="s">
        <v>111</v>
      </c>
      <c r="P39210" t="s">
        <v>10158</v>
      </c>
      <c r="Q39210" t="s">
        <v>23149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61</v>
      </c>
    </row>
    <row r="39211" spans="1:23" x14ac:dyDescent="0.3">
      <c r="A39211" t="s">
        <v>31340</v>
      </c>
      <c r="B39211" s="1">
        <v>44766</v>
      </c>
      <c r="C39211" s="1">
        <v>44769</v>
      </c>
      <c r="D39211" t="s">
        <v>53</v>
      </c>
      <c r="E39211" t="s">
        <v>6630</v>
      </c>
      <c r="F39211" t="s">
        <v>6631</v>
      </c>
      <c r="G39211" t="s">
        <v>27</v>
      </c>
      <c r="H39211" t="s">
        <v>9823</v>
      </c>
      <c r="I39211" t="s">
        <v>9824</v>
      </c>
      <c r="J39211" t="s">
        <v>91</v>
      </c>
      <c r="L39211" t="s">
        <v>46</v>
      </c>
      <c r="M39211" t="s">
        <v>47</v>
      </c>
      <c r="N39211" t="s">
        <v>41411</v>
      </c>
      <c r="O39211" t="s">
        <v>111</v>
      </c>
      <c r="P39211" t="s">
        <v>10158</v>
      </c>
      <c r="Q39211" t="s">
        <v>32605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03</v>
      </c>
    </row>
    <row r="39212" spans="1:23" x14ac:dyDescent="0.3">
      <c r="A39212" t="s">
        <v>36817</v>
      </c>
      <c r="B39212" s="1">
        <v>44848</v>
      </c>
      <c r="C39212" s="1">
        <v>44852</v>
      </c>
      <c r="D39212" t="s">
        <v>95</v>
      </c>
      <c r="E39212" t="s">
        <v>2714</v>
      </c>
      <c r="F39212" t="s">
        <v>2715</v>
      </c>
      <c r="G39212" t="s">
        <v>42</v>
      </c>
      <c r="H39212" t="s">
        <v>614</v>
      </c>
      <c r="I39212" t="s">
        <v>615</v>
      </c>
      <c r="J39212" t="s">
        <v>30</v>
      </c>
      <c r="K39212">
        <v>19140</v>
      </c>
      <c r="L39212" t="s">
        <v>31</v>
      </c>
      <c r="M39212" t="s">
        <v>32</v>
      </c>
      <c r="N39212" t="s">
        <v>39662</v>
      </c>
      <c r="O39212" t="s">
        <v>111</v>
      </c>
      <c r="P39212" t="s">
        <v>11180</v>
      </c>
      <c r="Q39212" t="s">
        <v>39663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03</v>
      </c>
    </row>
    <row r="39213" spans="1:23" x14ac:dyDescent="0.3">
      <c r="A39213" t="s">
        <v>41054</v>
      </c>
      <c r="B39213" s="1">
        <v>44872</v>
      </c>
      <c r="C39213" s="1">
        <v>44876</v>
      </c>
      <c r="D39213" t="s">
        <v>39</v>
      </c>
      <c r="E39213" t="s">
        <v>5029</v>
      </c>
      <c r="F39213" t="s">
        <v>5030</v>
      </c>
      <c r="G39213" t="s">
        <v>65</v>
      </c>
      <c r="H39213" t="s">
        <v>376</v>
      </c>
      <c r="I39213" t="s">
        <v>377</v>
      </c>
      <c r="J39213" t="s">
        <v>30</v>
      </c>
      <c r="K39213">
        <v>55407</v>
      </c>
      <c r="L39213" t="s">
        <v>31</v>
      </c>
      <c r="M39213" t="s">
        <v>69</v>
      </c>
      <c r="N39213" t="s">
        <v>23489</v>
      </c>
      <c r="O39213" t="s">
        <v>111</v>
      </c>
      <c r="P39213" t="s">
        <v>6624</v>
      </c>
      <c r="Q39213" t="s">
        <v>14197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03</v>
      </c>
    </row>
    <row r="39214" spans="1:23" x14ac:dyDescent="0.3">
      <c r="A39214" t="s">
        <v>9488</v>
      </c>
      <c r="B39214" s="1">
        <v>43823</v>
      </c>
      <c r="C39214" s="1">
        <v>43828</v>
      </c>
      <c r="D39214" t="s">
        <v>95</v>
      </c>
      <c r="E39214" t="s">
        <v>6189</v>
      </c>
      <c r="F39214" t="s">
        <v>6190</v>
      </c>
      <c r="G39214" t="s">
        <v>65</v>
      </c>
      <c r="H39214" t="s">
        <v>266</v>
      </c>
      <c r="I39214" t="s">
        <v>108</v>
      </c>
      <c r="J39214" t="s">
        <v>30</v>
      </c>
      <c r="K39214">
        <v>90045</v>
      </c>
      <c r="L39214" t="s">
        <v>31</v>
      </c>
      <c r="M39214" t="s">
        <v>109</v>
      </c>
      <c r="N39214" t="s">
        <v>30838</v>
      </c>
      <c r="O39214" t="s">
        <v>49</v>
      </c>
      <c r="P39214" t="s">
        <v>4237</v>
      </c>
      <c r="Q39214" t="s">
        <v>30839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61</v>
      </c>
    </row>
    <row r="39215" spans="1:23" x14ac:dyDescent="0.3">
      <c r="A39215" t="s">
        <v>41412</v>
      </c>
      <c r="B39215" s="1">
        <v>43966</v>
      </c>
      <c r="C39215" s="1">
        <v>43971</v>
      </c>
      <c r="D39215" t="s">
        <v>39</v>
      </c>
      <c r="E39215" t="s">
        <v>6349</v>
      </c>
      <c r="F39215" t="s">
        <v>6350</v>
      </c>
      <c r="G39215" t="s">
        <v>42</v>
      </c>
      <c r="H39215" t="s">
        <v>3301</v>
      </c>
      <c r="I39215" t="s">
        <v>570</v>
      </c>
      <c r="J39215" t="s">
        <v>30</v>
      </c>
      <c r="K39215">
        <v>30076</v>
      </c>
      <c r="L39215" t="s">
        <v>31</v>
      </c>
      <c r="M39215" t="s">
        <v>120</v>
      </c>
      <c r="N39215" t="s">
        <v>41413</v>
      </c>
      <c r="O39215" t="s">
        <v>111</v>
      </c>
      <c r="P39215" t="s">
        <v>8784</v>
      </c>
      <c r="Q39215" t="s">
        <v>41414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03</v>
      </c>
    </row>
    <row r="39216" spans="1:23" x14ac:dyDescent="0.3">
      <c r="A39216" t="s">
        <v>17262</v>
      </c>
      <c r="B39216" s="1">
        <v>44492</v>
      </c>
      <c r="C39216" s="1">
        <v>44492</v>
      </c>
      <c r="D39216" t="s">
        <v>24</v>
      </c>
      <c r="E39216" t="s">
        <v>4529</v>
      </c>
      <c r="F39216" t="s">
        <v>4530</v>
      </c>
      <c r="G39216" t="s">
        <v>27</v>
      </c>
      <c r="H39216" t="s">
        <v>443</v>
      </c>
      <c r="I39216" t="s">
        <v>444</v>
      </c>
      <c r="J39216" t="s">
        <v>30</v>
      </c>
      <c r="K39216">
        <v>98105</v>
      </c>
      <c r="L39216" t="s">
        <v>31</v>
      </c>
      <c r="M39216" t="s">
        <v>109</v>
      </c>
      <c r="N39216" t="s">
        <v>35761</v>
      </c>
      <c r="O39216" t="s">
        <v>111</v>
      </c>
      <c r="P39216" t="s">
        <v>6624</v>
      </c>
      <c r="Q39216" t="s">
        <v>35762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37</v>
      </c>
    </row>
    <row r="39217" spans="1:23" x14ac:dyDescent="0.3">
      <c r="A39217" t="s">
        <v>41415</v>
      </c>
      <c r="B39217" s="1">
        <v>44165</v>
      </c>
      <c r="C39217" s="1">
        <v>44168</v>
      </c>
      <c r="D39217" t="s">
        <v>53</v>
      </c>
      <c r="E39217" t="s">
        <v>4381</v>
      </c>
      <c r="F39217" t="s">
        <v>205</v>
      </c>
      <c r="G39217" t="s">
        <v>42</v>
      </c>
      <c r="H39217" t="s">
        <v>3267</v>
      </c>
      <c r="I39217" t="s">
        <v>119</v>
      </c>
      <c r="J39217" t="s">
        <v>30</v>
      </c>
      <c r="K39217">
        <v>28540</v>
      </c>
      <c r="L39217" t="s">
        <v>31</v>
      </c>
      <c r="M39217" t="s">
        <v>120</v>
      </c>
      <c r="N39217" t="s">
        <v>41217</v>
      </c>
      <c r="O39217" t="s">
        <v>49</v>
      </c>
      <c r="P39217" t="s">
        <v>4237</v>
      </c>
      <c r="Q39217" t="s">
        <v>41218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03</v>
      </c>
    </row>
    <row r="39218" spans="1:23" x14ac:dyDescent="0.3">
      <c r="A39218" t="s">
        <v>41416</v>
      </c>
      <c r="B39218" s="1">
        <v>44369</v>
      </c>
      <c r="C39218" s="1">
        <v>44374</v>
      </c>
      <c r="D39218" t="s">
        <v>95</v>
      </c>
      <c r="E39218" t="s">
        <v>8432</v>
      </c>
      <c r="F39218" t="s">
        <v>2733</v>
      </c>
      <c r="G39218" t="s">
        <v>27</v>
      </c>
      <c r="H39218" t="s">
        <v>126</v>
      </c>
      <c r="I39218" t="s">
        <v>3448</v>
      </c>
      <c r="J39218" t="s">
        <v>1387</v>
      </c>
      <c r="L39218" t="s">
        <v>76</v>
      </c>
      <c r="M39218" t="s">
        <v>76</v>
      </c>
      <c r="N39218" t="s">
        <v>26444</v>
      </c>
      <c r="O39218" t="s">
        <v>111</v>
      </c>
      <c r="P39218" t="s">
        <v>5047</v>
      </c>
      <c r="Q39218" t="s">
        <v>23983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61</v>
      </c>
    </row>
    <row r="39219" spans="1:23" x14ac:dyDescent="0.3">
      <c r="A39219" t="s">
        <v>23139</v>
      </c>
      <c r="B39219" s="1">
        <v>43986</v>
      </c>
      <c r="C39219" s="1">
        <v>43989</v>
      </c>
      <c r="D39219" t="s">
        <v>39</v>
      </c>
      <c r="E39219" t="s">
        <v>16348</v>
      </c>
      <c r="F39219" t="s">
        <v>7981</v>
      </c>
      <c r="G39219" t="s">
        <v>27</v>
      </c>
      <c r="H39219" t="s">
        <v>18926</v>
      </c>
      <c r="I39219" t="s">
        <v>18927</v>
      </c>
      <c r="J39219" t="s">
        <v>11760</v>
      </c>
      <c r="L39219" t="s">
        <v>76</v>
      </c>
      <c r="M39219" t="s">
        <v>76</v>
      </c>
      <c r="N39219" t="s">
        <v>41417</v>
      </c>
      <c r="O39219" t="s">
        <v>111</v>
      </c>
      <c r="P39219" t="s">
        <v>164</v>
      </c>
      <c r="Q39219" t="s">
        <v>11068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03</v>
      </c>
    </row>
    <row r="39220" spans="1:23" x14ac:dyDescent="0.3">
      <c r="A39220" t="s">
        <v>41418</v>
      </c>
      <c r="B39220" s="1">
        <v>43802</v>
      </c>
      <c r="C39220" s="1">
        <v>43806</v>
      </c>
      <c r="D39220" t="s">
        <v>95</v>
      </c>
      <c r="E39220" t="s">
        <v>12062</v>
      </c>
      <c r="F39220" t="s">
        <v>4338</v>
      </c>
      <c r="G39220" t="s">
        <v>42</v>
      </c>
      <c r="H39220" t="s">
        <v>13175</v>
      </c>
      <c r="I39220" t="s">
        <v>1736</v>
      </c>
      <c r="J39220" t="s">
        <v>1246</v>
      </c>
      <c r="L39220" t="s">
        <v>76</v>
      </c>
      <c r="M39220" t="s">
        <v>76</v>
      </c>
      <c r="N39220" t="s">
        <v>6503</v>
      </c>
      <c r="O39220" t="s">
        <v>111</v>
      </c>
      <c r="P39220" t="s">
        <v>5047</v>
      </c>
      <c r="Q39220" t="s">
        <v>6504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61</v>
      </c>
    </row>
    <row r="39221" spans="1:23" x14ac:dyDescent="0.3">
      <c r="A39221" t="s">
        <v>15543</v>
      </c>
      <c r="B39221" s="1">
        <v>43787</v>
      </c>
      <c r="C39221" s="1">
        <v>43793</v>
      </c>
      <c r="D39221" t="s">
        <v>95</v>
      </c>
      <c r="E39221" t="s">
        <v>15544</v>
      </c>
      <c r="F39221" t="s">
        <v>9043</v>
      </c>
      <c r="G39221" t="s">
        <v>27</v>
      </c>
      <c r="H39221" t="s">
        <v>4099</v>
      </c>
      <c r="I39221" t="s">
        <v>4099</v>
      </c>
      <c r="J39221" t="s">
        <v>2328</v>
      </c>
      <c r="L39221" t="s">
        <v>144</v>
      </c>
      <c r="M39221" t="s">
        <v>144</v>
      </c>
      <c r="N39221" t="s">
        <v>33539</v>
      </c>
      <c r="O39221" t="s">
        <v>111</v>
      </c>
      <c r="P39221" t="s">
        <v>5047</v>
      </c>
      <c r="Q39221" t="s">
        <v>25519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14</v>
      </c>
    </row>
    <row r="39222" spans="1:23" x14ac:dyDescent="0.3">
      <c r="A39222" t="s">
        <v>41419</v>
      </c>
      <c r="B39222" s="1">
        <v>44571</v>
      </c>
      <c r="C39222" s="1">
        <v>44575</v>
      </c>
      <c r="D39222" t="s">
        <v>95</v>
      </c>
      <c r="E39222" t="s">
        <v>11087</v>
      </c>
      <c r="F39222" t="s">
        <v>1625</v>
      </c>
      <c r="G39222" t="s">
        <v>27</v>
      </c>
      <c r="H39222" t="s">
        <v>29239</v>
      </c>
      <c r="I39222" t="s">
        <v>29239</v>
      </c>
      <c r="J39222" t="s">
        <v>4897</v>
      </c>
      <c r="L39222" t="s">
        <v>76</v>
      </c>
      <c r="M39222" t="s">
        <v>76</v>
      </c>
      <c r="N39222" t="s">
        <v>33005</v>
      </c>
      <c r="O39222" t="s">
        <v>49</v>
      </c>
      <c r="P39222" t="s">
        <v>4237</v>
      </c>
      <c r="Q39222" t="s">
        <v>15038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03</v>
      </c>
    </row>
    <row r="39223" spans="1:23" x14ac:dyDescent="0.3">
      <c r="A39223" t="s">
        <v>39044</v>
      </c>
      <c r="B39223" s="1">
        <v>44431</v>
      </c>
      <c r="C39223" s="1">
        <v>44435</v>
      </c>
      <c r="D39223" t="s">
        <v>95</v>
      </c>
      <c r="E39223" t="s">
        <v>10491</v>
      </c>
      <c r="F39223" t="s">
        <v>6432</v>
      </c>
      <c r="G39223" t="s">
        <v>27</v>
      </c>
      <c r="H39223" t="s">
        <v>3424</v>
      </c>
      <c r="I39223" t="s">
        <v>3424</v>
      </c>
      <c r="J39223" t="s">
        <v>1650</v>
      </c>
      <c r="L39223" t="s">
        <v>144</v>
      </c>
      <c r="M39223" t="s">
        <v>144</v>
      </c>
      <c r="N39223" t="s">
        <v>27801</v>
      </c>
      <c r="O39223" t="s">
        <v>111</v>
      </c>
      <c r="P39223" t="s">
        <v>112</v>
      </c>
      <c r="Q39223" t="s">
        <v>22494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03</v>
      </c>
    </row>
    <row r="39224" spans="1:23" x14ac:dyDescent="0.3">
      <c r="A39224" t="s">
        <v>29102</v>
      </c>
      <c r="B39224" s="1">
        <v>44150</v>
      </c>
      <c r="C39224" s="1">
        <v>44156</v>
      </c>
      <c r="D39224" t="s">
        <v>95</v>
      </c>
      <c r="E39224" t="s">
        <v>5919</v>
      </c>
      <c r="F39224" t="s">
        <v>1907</v>
      </c>
      <c r="G39224" t="s">
        <v>27</v>
      </c>
      <c r="H39224" t="s">
        <v>3424</v>
      </c>
      <c r="I39224" t="s">
        <v>3424</v>
      </c>
      <c r="J39224" t="s">
        <v>1650</v>
      </c>
      <c r="L39224" t="s">
        <v>144</v>
      </c>
      <c r="M39224" t="s">
        <v>144</v>
      </c>
      <c r="N39224" t="s">
        <v>30346</v>
      </c>
      <c r="O39224" t="s">
        <v>111</v>
      </c>
      <c r="P39224" t="s">
        <v>112</v>
      </c>
      <c r="Q39224" t="s">
        <v>18159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61</v>
      </c>
    </row>
    <row r="39225" spans="1:23" x14ac:dyDescent="0.3">
      <c r="A39225" t="s">
        <v>18023</v>
      </c>
      <c r="B39225" s="1">
        <v>44011</v>
      </c>
      <c r="C39225" s="1">
        <v>44018</v>
      </c>
      <c r="D39225" t="s">
        <v>95</v>
      </c>
      <c r="E39225" t="s">
        <v>639</v>
      </c>
      <c r="F39225" t="s">
        <v>640</v>
      </c>
      <c r="G39225" t="s">
        <v>27</v>
      </c>
      <c r="H39225" t="s">
        <v>1852</v>
      </c>
      <c r="I39225" t="s">
        <v>246</v>
      </c>
      <c r="J39225" t="s">
        <v>247</v>
      </c>
      <c r="L39225" t="s">
        <v>153</v>
      </c>
      <c r="M39225" t="s">
        <v>69</v>
      </c>
      <c r="N39225" t="s">
        <v>36823</v>
      </c>
      <c r="O39225" t="s">
        <v>111</v>
      </c>
      <c r="P39225" t="s">
        <v>11180</v>
      </c>
      <c r="Q39225" t="s">
        <v>26385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14</v>
      </c>
    </row>
    <row r="39226" spans="1:23" x14ac:dyDescent="0.3">
      <c r="A39226" t="s">
        <v>16806</v>
      </c>
      <c r="B39226" s="1">
        <v>44459</v>
      </c>
      <c r="C39226" s="1">
        <v>44463</v>
      </c>
      <c r="D39226" t="s">
        <v>39</v>
      </c>
      <c r="E39226" t="s">
        <v>4831</v>
      </c>
      <c r="F39226" t="s">
        <v>4832</v>
      </c>
      <c r="G39226" t="s">
        <v>27</v>
      </c>
      <c r="H39226" t="s">
        <v>5654</v>
      </c>
      <c r="I39226" t="s">
        <v>5655</v>
      </c>
      <c r="J39226" t="s">
        <v>1602</v>
      </c>
      <c r="L39226" t="s">
        <v>153</v>
      </c>
      <c r="M39226" t="s">
        <v>282</v>
      </c>
      <c r="N39226" t="s">
        <v>17938</v>
      </c>
      <c r="O39226" t="s">
        <v>34</v>
      </c>
      <c r="P39226" t="s">
        <v>59</v>
      </c>
      <c r="Q39226" t="s">
        <v>17939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61</v>
      </c>
    </row>
    <row r="39227" spans="1:23" x14ac:dyDescent="0.3">
      <c r="A39227" t="s">
        <v>13768</v>
      </c>
      <c r="B39227" s="1">
        <v>44858</v>
      </c>
      <c r="C39227" s="1">
        <v>44862</v>
      </c>
      <c r="D39227" t="s">
        <v>95</v>
      </c>
      <c r="E39227" t="s">
        <v>2071</v>
      </c>
      <c r="F39227" t="s">
        <v>2072</v>
      </c>
      <c r="G39227" t="s">
        <v>42</v>
      </c>
      <c r="H39227" t="s">
        <v>13769</v>
      </c>
      <c r="I39227" t="s">
        <v>1485</v>
      </c>
      <c r="J39227" t="s">
        <v>152</v>
      </c>
      <c r="L39227" t="s">
        <v>153</v>
      </c>
      <c r="M39227" t="s">
        <v>120</v>
      </c>
      <c r="N39227" t="s">
        <v>23285</v>
      </c>
      <c r="O39227" t="s">
        <v>111</v>
      </c>
      <c r="P39227" t="s">
        <v>794</v>
      </c>
      <c r="Q39227" t="s">
        <v>17503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61</v>
      </c>
    </row>
    <row r="39228" spans="1:23" x14ac:dyDescent="0.3">
      <c r="A39228" t="s">
        <v>41420</v>
      </c>
      <c r="B39228" s="1">
        <v>43870</v>
      </c>
      <c r="C39228" s="1">
        <v>43877</v>
      </c>
      <c r="D39228" t="s">
        <v>95</v>
      </c>
      <c r="E39228" t="s">
        <v>1809</v>
      </c>
      <c r="F39228" t="s">
        <v>1810</v>
      </c>
      <c r="G39228" t="s">
        <v>42</v>
      </c>
      <c r="H39228" t="s">
        <v>5830</v>
      </c>
      <c r="I39228" t="s">
        <v>2289</v>
      </c>
      <c r="J39228" t="s">
        <v>239</v>
      </c>
      <c r="L39228" t="s">
        <v>153</v>
      </c>
      <c r="M39228" t="s">
        <v>231</v>
      </c>
      <c r="N39228" t="s">
        <v>32870</v>
      </c>
      <c r="O39228" t="s">
        <v>111</v>
      </c>
      <c r="P39228" t="s">
        <v>10158</v>
      </c>
      <c r="Q39228" t="s">
        <v>29297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61</v>
      </c>
    </row>
    <row r="39229" spans="1:23" x14ac:dyDescent="0.3">
      <c r="A39229" t="s">
        <v>15565</v>
      </c>
      <c r="B39229" s="1">
        <v>43745</v>
      </c>
      <c r="C39229" s="1">
        <v>43749</v>
      </c>
      <c r="D39229" t="s">
        <v>95</v>
      </c>
      <c r="E39229" t="s">
        <v>3460</v>
      </c>
      <c r="F39229" t="s">
        <v>3461</v>
      </c>
      <c r="G39229" t="s">
        <v>42</v>
      </c>
      <c r="H39229" t="s">
        <v>5465</v>
      </c>
      <c r="I39229" t="s">
        <v>5466</v>
      </c>
      <c r="J39229" t="s">
        <v>5466</v>
      </c>
      <c r="L39229" t="s">
        <v>153</v>
      </c>
      <c r="M39229" t="s">
        <v>69</v>
      </c>
      <c r="N39229" t="s">
        <v>36382</v>
      </c>
      <c r="O39229" t="s">
        <v>111</v>
      </c>
      <c r="P39229" t="s">
        <v>11180</v>
      </c>
      <c r="Q39229" t="s">
        <v>33927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61</v>
      </c>
    </row>
    <row r="39230" spans="1:23" x14ac:dyDescent="0.3">
      <c r="A39230" t="s">
        <v>32728</v>
      </c>
      <c r="B39230" s="1">
        <v>44806</v>
      </c>
      <c r="C39230" s="1">
        <v>44811</v>
      </c>
      <c r="D39230" t="s">
        <v>95</v>
      </c>
      <c r="E39230" t="s">
        <v>2331</v>
      </c>
      <c r="F39230" t="s">
        <v>2332</v>
      </c>
      <c r="G39230" t="s">
        <v>42</v>
      </c>
      <c r="H39230" t="s">
        <v>8091</v>
      </c>
      <c r="I39230" t="s">
        <v>8092</v>
      </c>
      <c r="J39230" t="s">
        <v>682</v>
      </c>
      <c r="L39230" t="s">
        <v>68</v>
      </c>
      <c r="M39230" t="s">
        <v>69</v>
      </c>
      <c r="N39230" t="s">
        <v>19812</v>
      </c>
      <c r="O39230" t="s">
        <v>111</v>
      </c>
      <c r="P39230" t="s">
        <v>112</v>
      </c>
      <c r="Q39230" t="s">
        <v>19813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61</v>
      </c>
    </row>
    <row r="39231" spans="1:23" x14ac:dyDescent="0.3">
      <c r="A39231" t="s">
        <v>21437</v>
      </c>
      <c r="B39231" s="1">
        <v>43637</v>
      </c>
      <c r="C39231" s="1">
        <v>43643</v>
      </c>
      <c r="D39231" t="s">
        <v>95</v>
      </c>
      <c r="E39231" t="s">
        <v>1374</v>
      </c>
      <c r="F39231" t="s">
        <v>1375</v>
      </c>
      <c r="G39231" t="s">
        <v>27</v>
      </c>
      <c r="H39231" t="s">
        <v>13236</v>
      </c>
      <c r="I39231" t="s">
        <v>335</v>
      </c>
      <c r="J39231" t="s">
        <v>230</v>
      </c>
      <c r="L39231" t="s">
        <v>68</v>
      </c>
      <c r="M39231" t="s">
        <v>231</v>
      </c>
      <c r="N39231" t="s">
        <v>27380</v>
      </c>
      <c r="O39231" t="s">
        <v>111</v>
      </c>
      <c r="P39231" t="s">
        <v>112</v>
      </c>
      <c r="Q39231" t="s">
        <v>27381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61</v>
      </c>
    </row>
    <row r="39232" spans="1:23" x14ac:dyDescent="0.3">
      <c r="A39232" t="s">
        <v>8804</v>
      </c>
      <c r="B39232" s="1">
        <v>44444</v>
      </c>
      <c r="C39232" s="1">
        <v>44450</v>
      </c>
      <c r="D39232" t="s">
        <v>95</v>
      </c>
      <c r="E39232" t="s">
        <v>4950</v>
      </c>
      <c r="F39232" t="s">
        <v>2325</v>
      </c>
      <c r="G39232" t="s">
        <v>27</v>
      </c>
      <c r="H39232" t="s">
        <v>6482</v>
      </c>
      <c r="I39232" t="s">
        <v>335</v>
      </c>
      <c r="J39232" t="s">
        <v>230</v>
      </c>
      <c r="L39232" t="s">
        <v>68</v>
      </c>
      <c r="M39232" t="s">
        <v>231</v>
      </c>
      <c r="N39232" t="s">
        <v>37197</v>
      </c>
      <c r="O39232" t="s">
        <v>111</v>
      </c>
      <c r="P39232" t="s">
        <v>11180</v>
      </c>
      <c r="Q39232" t="s">
        <v>3124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61</v>
      </c>
    </row>
    <row r="39233" spans="1:23" x14ac:dyDescent="0.3">
      <c r="A39233" t="s">
        <v>40256</v>
      </c>
      <c r="B39233" s="1">
        <v>43931</v>
      </c>
      <c r="C39233" s="1">
        <v>43937</v>
      </c>
      <c r="D39233" t="s">
        <v>95</v>
      </c>
      <c r="E39233" t="s">
        <v>2226</v>
      </c>
      <c r="F39233" t="s">
        <v>2227</v>
      </c>
      <c r="G39233" t="s">
        <v>27</v>
      </c>
      <c r="H39233" t="s">
        <v>721</v>
      </c>
      <c r="I39233" t="s">
        <v>722</v>
      </c>
      <c r="J39233" t="s">
        <v>67</v>
      </c>
      <c r="L39233" t="s">
        <v>68</v>
      </c>
      <c r="M39233" t="s">
        <v>69</v>
      </c>
      <c r="N39233" t="s">
        <v>33840</v>
      </c>
      <c r="O39233" t="s">
        <v>111</v>
      </c>
      <c r="P39233" t="s">
        <v>112</v>
      </c>
      <c r="Q39233" t="s">
        <v>27677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61</v>
      </c>
    </row>
    <row r="39234" spans="1:23" x14ac:dyDescent="0.3">
      <c r="A39234" t="s">
        <v>974</v>
      </c>
      <c r="B39234" s="1">
        <v>43772</v>
      </c>
      <c r="C39234" s="1">
        <v>43775</v>
      </c>
      <c r="D39234" t="s">
        <v>53</v>
      </c>
      <c r="E39234" t="s">
        <v>975</v>
      </c>
      <c r="F39234" t="s">
        <v>976</v>
      </c>
      <c r="G39234" t="s">
        <v>27</v>
      </c>
      <c r="H39234" t="s">
        <v>977</v>
      </c>
      <c r="I39234" t="s">
        <v>978</v>
      </c>
      <c r="J39234" t="s">
        <v>749</v>
      </c>
      <c r="L39234" t="s">
        <v>68</v>
      </c>
      <c r="M39234" t="s">
        <v>69</v>
      </c>
      <c r="N39234" t="s">
        <v>19255</v>
      </c>
      <c r="O39234" t="s">
        <v>111</v>
      </c>
      <c r="P39234" t="s">
        <v>8784</v>
      </c>
      <c r="Q39234" t="s">
        <v>10876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03</v>
      </c>
    </row>
    <row r="39235" spans="1:23" x14ac:dyDescent="0.3">
      <c r="A39235" t="s">
        <v>9015</v>
      </c>
      <c r="B39235" s="1">
        <v>44455</v>
      </c>
      <c r="C39235" s="1">
        <v>44460</v>
      </c>
      <c r="D39235" t="s">
        <v>95</v>
      </c>
      <c r="E39235" t="s">
        <v>2240</v>
      </c>
      <c r="F39235" t="s">
        <v>2241</v>
      </c>
      <c r="G39235" t="s">
        <v>65</v>
      </c>
      <c r="H39235" t="s">
        <v>9016</v>
      </c>
      <c r="I39235" t="s">
        <v>170</v>
      </c>
      <c r="J39235" t="s">
        <v>171</v>
      </c>
      <c r="L39235" t="s">
        <v>68</v>
      </c>
      <c r="M39235" t="s">
        <v>69</v>
      </c>
      <c r="N39235" t="s">
        <v>14799</v>
      </c>
      <c r="O39235" t="s">
        <v>49</v>
      </c>
      <c r="P39235" t="s">
        <v>4237</v>
      </c>
      <c r="Q39235" t="s">
        <v>14800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03</v>
      </c>
    </row>
    <row r="39236" spans="1:23" x14ac:dyDescent="0.3">
      <c r="A39236" t="s">
        <v>41421</v>
      </c>
      <c r="B39236" s="1">
        <v>44409</v>
      </c>
      <c r="C39236" s="1">
        <v>44415</v>
      </c>
      <c r="D39236" t="s">
        <v>95</v>
      </c>
      <c r="E39236" t="s">
        <v>1511</v>
      </c>
      <c r="F39236" t="s">
        <v>1512</v>
      </c>
      <c r="G39236" t="s">
        <v>27</v>
      </c>
      <c r="H39236" t="s">
        <v>18741</v>
      </c>
      <c r="I39236" t="s">
        <v>170</v>
      </c>
      <c r="J39236" t="s">
        <v>171</v>
      </c>
      <c r="L39236" t="s">
        <v>68</v>
      </c>
      <c r="M39236" t="s">
        <v>69</v>
      </c>
      <c r="N39236" t="s">
        <v>41422</v>
      </c>
      <c r="O39236" t="s">
        <v>111</v>
      </c>
      <c r="P39236" t="s">
        <v>11180</v>
      </c>
      <c r="Q39236" t="s">
        <v>25255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61</v>
      </c>
    </row>
    <row r="39237" spans="1:23" x14ac:dyDescent="0.3">
      <c r="A39237" t="s">
        <v>8800</v>
      </c>
      <c r="B39237" s="1">
        <v>44345</v>
      </c>
      <c r="C39237" s="1">
        <v>44349</v>
      </c>
      <c r="D39237" t="s">
        <v>95</v>
      </c>
      <c r="E39237" t="s">
        <v>3003</v>
      </c>
      <c r="F39237" t="s">
        <v>1384</v>
      </c>
      <c r="G39237" t="s">
        <v>27</v>
      </c>
      <c r="H39237" t="s">
        <v>1065</v>
      </c>
      <c r="I39237" t="s">
        <v>1065</v>
      </c>
      <c r="J39237" t="s">
        <v>346</v>
      </c>
      <c r="L39237" t="s">
        <v>46</v>
      </c>
      <c r="M39237" t="s">
        <v>347</v>
      </c>
      <c r="N39237" t="s">
        <v>23303</v>
      </c>
      <c r="O39237" t="s">
        <v>111</v>
      </c>
      <c r="P39237" t="s">
        <v>112</v>
      </c>
      <c r="Q39237" t="s">
        <v>17328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61</v>
      </c>
    </row>
    <row r="39238" spans="1:23" x14ac:dyDescent="0.3">
      <c r="A39238" t="s">
        <v>41423</v>
      </c>
      <c r="B39238" s="1">
        <v>44113</v>
      </c>
      <c r="C39238" s="1">
        <v>44118</v>
      </c>
      <c r="D39238" t="s">
        <v>39</v>
      </c>
      <c r="E39238" t="s">
        <v>2654</v>
      </c>
      <c r="F39238" t="s">
        <v>2655</v>
      </c>
      <c r="G39238" t="s">
        <v>42</v>
      </c>
      <c r="H39238" t="s">
        <v>2819</v>
      </c>
      <c r="I39238" t="s">
        <v>2820</v>
      </c>
      <c r="J39238" t="s">
        <v>161</v>
      </c>
      <c r="L39238" t="s">
        <v>46</v>
      </c>
      <c r="M39238" t="s">
        <v>162</v>
      </c>
      <c r="N39238" t="s">
        <v>29839</v>
      </c>
      <c r="O39238" t="s">
        <v>111</v>
      </c>
      <c r="P39238" t="s">
        <v>112</v>
      </c>
      <c r="Q39238" t="s">
        <v>18159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61</v>
      </c>
    </row>
    <row r="39239" spans="1:23" x14ac:dyDescent="0.3">
      <c r="A39239" t="s">
        <v>23272</v>
      </c>
      <c r="B39239" s="1">
        <v>44399</v>
      </c>
      <c r="C39239" s="1">
        <v>44406</v>
      </c>
      <c r="D39239" t="s">
        <v>95</v>
      </c>
      <c r="E39239" t="s">
        <v>2360</v>
      </c>
      <c r="F39239" t="s">
        <v>2361</v>
      </c>
      <c r="G39239" t="s">
        <v>42</v>
      </c>
      <c r="H39239" t="s">
        <v>675</v>
      </c>
      <c r="I39239" t="s">
        <v>44</v>
      </c>
      <c r="J39239" t="s">
        <v>45</v>
      </c>
      <c r="L39239" t="s">
        <v>46</v>
      </c>
      <c r="M39239" t="s">
        <v>47</v>
      </c>
      <c r="N39239" t="s">
        <v>40312</v>
      </c>
      <c r="O39239" t="s">
        <v>111</v>
      </c>
      <c r="P39239" t="s">
        <v>10158</v>
      </c>
      <c r="Q39239" t="s">
        <v>2803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14</v>
      </c>
    </row>
    <row r="39240" spans="1:23" x14ac:dyDescent="0.3">
      <c r="A39240" t="s">
        <v>24350</v>
      </c>
      <c r="B39240" s="1">
        <v>43939</v>
      </c>
      <c r="C39240" s="1">
        <v>43943</v>
      </c>
      <c r="D39240" t="s">
        <v>95</v>
      </c>
      <c r="E39240" t="s">
        <v>3139</v>
      </c>
      <c r="F39240" t="s">
        <v>3140</v>
      </c>
      <c r="G39240" t="s">
        <v>27</v>
      </c>
      <c r="H39240" t="s">
        <v>456</v>
      </c>
      <c r="I39240" t="s">
        <v>457</v>
      </c>
      <c r="J39240" t="s">
        <v>45</v>
      </c>
      <c r="L39240" t="s">
        <v>46</v>
      </c>
      <c r="M39240" t="s">
        <v>47</v>
      </c>
      <c r="N39240" t="s">
        <v>41424</v>
      </c>
      <c r="O39240" t="s">
        <v>111</v>
      </c>
      <c r="P39240" t="s">
        <v>10158</v>
      </c>
      <c r="Q39240" t="s">
        <v>10159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61</v>
      </c>
    </row>
    <row r="39241" spans="1:23" x14ac:dyDescent="0.3">
      <c r="A39241" t="s">
        <v>16776</v>
      </c>
      <c r="B39241" s="1">
        <v>44112</v>
      </c>
      <c r="C39241" s="1">
        <v>44116</v>
      </c>
      <c r="D39241" t="s">
        <v>95</v>
      </c>
      <c r="E39241" t="s">
        <v>4927</v>
      </c>
      <c r="F39241" t="s">
        <v>4928</v>
      </c>
      <c r="G39241" t="s">
        <v>42</v>
      </c>
      <c r="H39241" t="s">
        <v>622</v>
      </c>
      <c r="I39241" t="s">
        <v>623</v>
      </c>
      <c r="J39241" t="s">
        <v>346</v>
      </c>
      <c r="L39241" t="s">
        <v>46</v>
      </c>
      <c r="M39241" t="s">
        <v>347</v>
      </c>
      <c r="N39241" t="s">
        <v>37815</v>
      </c>
      <c r="O39241" t="s">
        <v>111</v>
      </c>
      <c r="P39241" t="s">
        <v>794</v>
      </c>
      <c r="Q39241" t="s">
        <v>2171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61</v>
      </c>
    </row>
    <row r="39242" spans="1:23" x14ac:dyDescent="0.3">
      <c r="A39242" t="s">
        <v>15933</v>
      </c>
      <c r="B39242" s="1">
        <v>43841</v>
      </c>
      <c r="C39242" s="1">
        <v>43844</v>
      </c>
      <c r="D39242" t="s">
        <v>53</v>
      </c>
      <c r="E39242" t="s">
        <v>2291</v>
      </c>
      <c r="F39242" t="s">
        <v>2292</v>
      </c>
      <c r="G39242" t="s">
        <v>27</v>
      </c>
      <c r="H39242" t="s">
        <v>3118</v>
      </c>
      <c r="I39242" t="s">
        <v>563</v>
      </c>
      <c r="J39242" t="s">
        <v>45</v>
      </c>
      <c r="L39242" t="s">
        <v>46</v>
      </c>
      <c r="M39242" t="s">
        <v>47</v>
      </c>
      <c r="N39242" t="s">
        <v>41425</v>
      </c>
      <c r="O39242" t="s">
        <v>111</v>
      </c>
      <c r="P39242" t="s">
        <v>112</v>
      </c>
      <c r="Q39242" t="s">
        <v>29968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61</v>
      </c>
    </row>
    <row r="39243" spans="1:23" x14ac:dyDescent="0.3">
      <c r="A39243" t="s">
        <v>28370</v>
      </c>
      <c r="B39243" s="1">
        <v>44349</v>
      </c>
      <c r="C39243" s="1">
        <v>44354</v>
      </c>
      <c r="D39243" t="s">
        <v>95</v>
      </c>
      <c r="E39243" t="s">
        <v>1210</v>
      </c>
      <c r="F39243" t="s">
        <v>1211</v>
      </c>
      <c r="G39243" t="s">
        <v>65</v>
      </c>
      <c r="H39243" t="s">
        <v>1665</v>
      </c>
      <c r="I39243" t="s">
        <v>1665</v>
      </c>
      <c r="J39243" t="s">
        <v>91</v>
      </c>
      <c r="L39243" t="s">
        <v>46</v>
      </c>
      <c r="M39243" t="s">
        <v>47</v>
      </c>
      <c r="N39243" t="s">
        <v>38264</v>
      </c>
      <c r="O39243" t="s">
        <v>111</v>
      </c>
      <c r="P39243" t="s">
        <v>11180</v>
      </c>
      <c r="Q39243" t="s">
        <v>25075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61</v>
      </c>
    </row>
    <row r="39244" spans="1:23" x14ac:dyDescent="0.3">
      <c r="A39244" t="s">
        <v>16870</v>
      </c>
      <c r="B39244" s="1">
        <v>43793</v>
      </c>
      <c r="C39244" s="1">
        <v>43799</v>
      </c>
      <c r="D39244" t="s">
        <v>95</v>
      </c>
      <c r="E39244" t="s">
        <v>419</v>
      </c>
      <c r="F39244" t="s">
        <v>420</v>
      </c>
      <c r="G39244" t="s">
        <v>42</v>
      </c>
      <c r="H39244" t="s">
        <v>443</v>
      </c>
      <c r="I39244" t="s">
        <v>444</v>
      </c>
      <c r="J39244" t="s">
        <v>30</v>
      </c>
      <c r="K39244">
        <v>98103</v>
      </c>
      <c r="L39244" t="s">
        <v>31</v>
      </c>
      <c r="M39244" t="s">
        <v>109</v>
      </c>
      <c r="N39244" t="s">
        <v>37152</v>
      </c>
      <c r="O39244" t="s">
        <v>111</v>
      </c>
      <c r="P39244" t="s">
        <v>6624</v>
      </c>
      <c r="Q39244" t="s">
        <v>37153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14</v>
      </c>
    </row>
    <row r="39245" spans="1:23" x14ac:dyDescent="0.3">
      <c r="A39245" t="s">
        <v>41426</v>
      </c>
      <c r="B39245" s="1">
        <v>44511</v>
      </c>
      <c r="C39245" s="1">
        <v>44513</v>
      </c>
      <c r="D39245" t="s">
        <v>39</v>
      </c>
      <c r="E39245" t="s">
        <v>1923</v>
      </c>
      <c r="F39245" t="s">
        <v>1924</v>
      </c>
      <c r="G39245" t="s">
        <v>27</v>
      </c>
      <c r="H39245" t="s">
        <v>150</v>
      </c>
      <c r="I39245" t="s">
        <v>1084</v>
      </c>
      <c r="J39245" t="s">
        <v>30</v>
      </c>
      <c r="K39245">
        <v>43615</v>
      </c>
      <c r="L39245" t="s">
        <v>31</v>
      </c>
      <c r="M39245" t="s">
        <v>32</v>
      </c>
      <c r="N39245" t="s">
        <v>25081</v>
      </c>
      <c r="O39245" t="s">
        <v>111</v>
      </c>
      <c r="P39245" t="s">
        <v>794</v>
      </c>
      <c r="Q39245" t="s">
        <v>25082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61</v>
      </c>
    </row>
    <row r="39246" spans="1:23" x14ac:dyDescent="0.3">
      <c r="A39246" t="s">
        <v>8549</v>
      </c>
      <c r="B39246" s="1">
        <v>44816</v>
      </c>
      <c r="C39246" s="1">
        <v>44816</v>
      </c>
      <c r="D39246" t="s">
        <v>24</v>
      </c>
      <c r="E39246" t="s">
        <v>3853</v>
      </c>
      <c r="F39246" t="s">
        <v>2436</v>
      </c>
      <c r="G39246" t="s">
        <v>27</v>
      </c>
      <c r="H39246" t="s">
        <v>1281</v>
      </c>
      <c r="I39246" t="s">
        <v>108</v>
      </c>
      <c r="J39246" t="s">
        <v>30</v>
      </c>
      <c r="K39246">
        <v>94110</v>
      </c>
      <c r="L39246" t="s">
        <v>31</v>
      </c>
      <c r="M39246" t="s">
        <v>109</v>
      </c>
      <c r="N39246" t="s">
        <v>36572</v>
      </c>
      <c r="O39246" t="s">
        <v>49</v>
      </c>
      <c r="P39246" t="s">
        <v>4237</v>
      </c>
      <c r="Q39246" t="s">
        <v>36573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03</v>
      </c>
    </row>
    <row r="39247" spans="1:23" x14ac:dyDescent="0.3">
      <c r="A39247" t="s">
        <v>8860</v>
      </c>
      <c r="B39247" s="1">
        <v>44837</v>
      </c>
      <c r="C39247" s="1">
        <v>44840</v>
      </c>
      <c r="D39247" t="s">
        <v>53</v>
      </c>
      <c r="E39247" t="s">
        <v>2419</v>
      </c>
      <c r="F39247" t="s">
        <v>2420</v>
      </c>
      <c r="G39247" t="s">
        <v>65</v>
      </c>
      <c r="H39247" t="s">
        <v>8861</v>
      </c>
      <c r="I39247" t="s">
        <v>7376</v>
      </c>
      <c r="J39247" t="s">
        <v>30</v>
      </c>
      <c r="K39247">
        <v>37918</v>
      </c>
      <c r="L39247" t="s">
        <v>31</v>
      </c>
      <c r="M39247" t="s">
        <v>120</v>
      </c>
      <c r="N39247" t="s">
        <v>41105</v>
      </c>
      <c r="O39247" t="s">
        <v>49</v>
      </c>
      <c r="P39247" t="s">
        <v>4237</v>
      </c>
      <c r="Q39247" t="s">
        <v>41106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03</v>
      </c>
    </row>
    <row r="39248" spans="1:23" x14ac:dyDescent="0.3">
      <c r="A39248" t="s">
        <v>11748</v>
      </c>
      <c r="B39248" s="1">
        <v>44795</v>
      </c>
      <c r="C39248" s="1">
        <v>44799</v>
      </c>
      <c r="D39248" t="s">
        <v>39</v>
      </c>
      <c r="E39248" t="s">
        <v>2543</v>
      </c>
      <c r="F39248" t="s">
        <v>2544</v>
      </c>
      <c r="G39248" t="s">
        <v>42</v>
      </c>
      <c r="H39248" t="s">
        <v>443</v>
      </c>
      <c r="I39248" t="s">
        <v>444</v>
      </c>
      <c r="J39248" t="s">
        <v>30</v>
      </c>
      <c r="K39248">
        <v>98115</v>
      </c>
      <c r="L39248" t="s">
        <v>31</v>
      </c>
      <c r="M39248" t="s">
        <v>109</v>
      </c>
      <c r="N39248" t="s">
        <v>19948</v>
      </c>
      <c r="O39248" t="s">
        <v>34</v>
      </c>
      <c r="P39248" t="s">
        <v>35</v>
      </c>
      <c r="Q39248" t="s">
        <v>19949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61</v>
      </c>
    </row>
    <row r="39249" spans="1:23" x14ac:dyDescent="0.3">
      <c r="A39249" t="s">
        <v>12861</v>
      </c>
      <c r="B39249" s="1">
        <v>44182</v>
      </c>
      <c r="C39249" s="1">
        <v>44186</v>
      </c>
      <c r="D39249" t="s">
        <v>95</v>
      </c>
      <c r="E39249" t="s">
        <v>11805</v>
      </c>
      <c r="F39249" t="s">
        <v>913</v>
      </c>
      <c r="G39249" t="s">
        <v>27</v>
      </c>
      <c r="H39249" t="s">
        <v>3651</v>
      </c>
      <c r="I39249" t="s">
        <v>3652</v>
      </c>
      <c r="J39249" t="s">
        <v>143</v>
      </c>
      <c r="L39249" t="s">
        <v>144</v>
      </c>
      <c r="M39249" t="s">
        <v>144</v>
      </c>
      <c r="N39249" t="s">
        <v>24582</v>
      </c>
      <c r="O39249" t="s">
        <v>111</v>
      </c>
      <c r="P39249" t="s">
        <v>794</v>
      </c>
      <c r="Q39249" t="s">
        <v>19466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03</v>
      </c>
    </row>
    <row r="39250" spans="1:23" x14ac:dyDescent="0.3">
      <c r="A39250" t="s">
        <v>36981</v>
      </c>
      <c r="B39250" s="1">
        <v>44514</v>
      </c>
      <c r="C39250" s="1">
        <v>44518</v>
      </c>
      <c r="D39250" t="s">
        <v>95</v>
      </c>
      <c r="E39250" t="s">
        <v>2665</v>
      </c>
      <c r="F39250" t="s">
        <v>2666</v>
      </c>
      <c r="G39250" t="s">
        <v>42</v>
      </c>
      <c r="H39250" t="s">
        <v>5385</v>
      </c>
      <c r="I39250" t="s">
        <v>5386</v>
      </c>
      <c r="J39250" t="s">
        <v>1328</v>
      </c>
      <c r="L39250" t="s">
        <v>144</v>
      </c>
      <c r="M39250" t="s">
        <v>144</v>
      </c>
      <c r="N39250" t="s">
        <v>24796</v>
      </c>
      <c r="O39250" t="s">
        <v>49</v>
      </c>
      <c r="P39250" t="s">
        <v>4237</v>
      </c>
      <c r="Q39250" t="s">
        <v>16039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61</v>
      </c>
    </row>
    <row r="39251" spans="1:23" x14ac:dyDescent="0.3">
      <c r="A39251" t="s">
        <v>29645</v>
      </c>
      <c r="B39251" s="1">
        <v>44366</v>
      </c>
      <c r="C39251" s="1">
        <v>44370</v>
      </c>
      <c r="D39251" t="s">
        <v>95</v>
      </c>
      <c r="E39251" t="s">
        <v>14560</v>
      </c>
      <c r="F39251" t="s">
        <v>227</v>
      </c>
      <c r="G39251" t="s">
        <v>65</v>
      </c>
      <c r="H39251" t="s">
        <v>12754</v>
      </c>
      <c r="I39251" t="s">
        <v>3424</v>
      </c>
      <c r="J39251" t="s">
        <v>1650</v>
      </c>
      <c r="L39251" t="s">
        <v>144</v>
      </c>
      <c r="M39251" t="s">
        <v>144</v>
      </c>
      <c r="N39251" t="s">
        <v>33637</v>
      </c>
      <c r="O39251" t="s">
        <v>34</v>
      </c>
      <c r="P39251" t="s">
        <v>35</v>
      </c>
      <c r="Q39251" t="s">
        <v>13731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61</v>
      </c>
    </row>
    <row r="39252" spans="1:23" x14ac:dyDescent="0.3">
      <c r="A39252" t="s">
        <v>28787</v>
      </c>
      <c r="B39252" s="1">
        <v>44911</v>
      </c>
      <c r="C39252" s="1">
        <v>44915</v>
      </c>
      <c r="D39252" t="s">
        <v>95</v>
      </c>
      <c r="E39252" t="s">
        <v>17397</v>
      </c>
      <c r="F39252" t="s">
        <v>2588</v>
      </c>
      <c r="G39252" t="s">
        <v>27</v>
      </c>
      <c r="H39252" t="s">
        <v>126</v>
      </c>
      <c r="I39252" t="s">
        <v>3448</v>
      </c>
      <c r="J39252" t="s">
        <v>1387</v>
      </c>
      <c r="L39252" t="s">
        <v>76</v>
      </c>
      <c r="M39252" t="s">
        <v>76</v>
      </c>
      <c r="N39252" t="s">
        <v>24127</v>
      </c>
      <c r="O39252" t="s">
        <v>111</v>
      </c>
      <c r="P39252" t="s">
        <v>5047</v>
      </c>
      <c r="Q39252" t="s">
        <v>16233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61</v>
      </c>
    </row>
    <row r="39253" spans="1:23" x14ac:dyDescent="0.3">
      <c r="A39253" t="s">
        <v>27924</v>
      </c>
      <c r="B39253" s="1">
        <v>43688</v>
      </c>
      <c r="C39253" s="1">
        <v>43688</v>
      </c>
      <c r="D39253" t="s">
        <v>24</v>
      </c>
      <c r="E39253" t="s">
        <v>7253</v>
      </c>
      <c r="F39253" t="s">
        <v>786</v>
      </c>
      <c r="G39253" t="s">
        <v>27</v>
      </c>
      <c r="H39253" t="s">
        <v>10659</v>
      </c>
      <c r="I39253" t="s">
        <v>2829</v>
      </c>
      <c r="J39253" t="s">
        <v>664</v>
      </c>
      <c r="L39253" t="s">
        <v>664</v>
      </c>
      <c r="M39253" t="s">
        <v>664</v>
      </c>
      <c r="N39253" t="s">
        <v>26263</v>
      </c>
      <c r="O39253" t="s">
        <v>111</v>
      </c>
      <c r="P39253" t="s">
        <v>112</v>
      </c>
      <c r="Q39253" t="s">
        <v>19443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61</v>
      </c>
    </row>
    <row r="39254" spans="1:23" x14ac:dyDescent="0.3">
      <c r="A39254" t="s">
        <v>41427</v>
      </c>
      <c r="B39254" s="1">
        <v>43884</v>
      </c>
      <c r="C39254" s="1">
        <v>43890</v>
      </c>
      <c r="D39254" t="s">
        <v>95</v>
      </c>
      <c r="E39254" t="s">
        <v>524</v>
      </c>
      <c r="F39254" t="s">
        <v>525</v>
      </c>
      <c r="G39254" t="s">
        <v>65</v>
      </c>
      <c r="H39254" t="s">
        <v>16405</v>
      </c>
      <c r="I39254" t="s">
        <v>16405</v>
      </c>
      <c r="J39254" t="s">
        <v>11940</v>
      </c>
      <c r="L39254" t="s">
        <v>144</v>
      </c>
      <c r="M39254" t="s">
        <v>144</v>
      </c>
      <c r="N39254" t="s">
        <v>40470</v>
      </c>
      <c r="O39254" t="s">
        <v>111</v>
      </c>
      <c r="P39254" t="s">
        <v>10158</v>
      </c>
      <c r="Q39254" t="s">
        <v>2916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61</v>
      </c>
    </row>
    <row r="39255" spans="1:23" x14ac:dyDescent="0.3">
      <c r="A39255" t="s">
        <v>25480</v>
      </c>
      <c r="B39255" s="1">
        <v>43715</v>
      </c>
      <c r="C39255" s="1">
        <v>43721</v>
      </c>
      <c r="D39255" t="s">
        <v>95</v>
      </c>
      <c r="E39255" t="s">
        <v>2552</v>
      </c>
      <c r="F39255" t="s">
        <v>2553</v>
      </c>
      <c r="G39255" t="s">
        <v>65</v>
      </c>
      <c r="H39255" t="s">
        <v>12692</v>
      </c>
      <c r="I39255" t="s">
        <v>12692</v>
      </c>
      <c r="J39255" t="s">
        <v>1620</v>
      </c>
      <c r="L39255" t="s">
        <v>144</v>
      </c>
      <c r="M39255" t="s">
        <v>144</v>
      </c>
      <c r="N39255" t="s">
        <v>36666</v>
      </c>
      <c r="O39255" t="s">
        <v>34</v>
      </c>
      <c r="P39255" t="s">
        <v>291</v>
      </c>
      <c r="Q39255" t="s">
        <v>10842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61</v>
      </c>
    </row>
    <row r="39256" spans="1:23" x14ac:dyDescent="0.3">
      <c r="A39256" t="s">
        <v>3427</v>
      </c>
      <c r="B39256" s="1">
        <v>43981</v>
      </c>
      <c r="C39256" s="1">
        <v>43984</v>
      </c>
      <c r="D39256" t="s">
        <v>53</v>
      </c>
      <c r="E39256" t="s">
        <v>3428</v>
      </c>
      <c r="F39256" t="s">
        <v>3429</v>
      </c>
      <c r="G39256" t="s">
        <v>27</v>
      </c>
      <c r="H39256" t="s">
        <v>3430</v>
      </c>
      <c r="I39256" t="s">
        <v>3430</v>
      </c>
      <c r="J39256" t="s">
        <v>1441</v>
      </c>
      <c r="L39256" t="s">
        <v>144</v>
      </c>
      <c r="M39256" t="s">
        <v>144</v>
      </c>
      <c r="N39256" t="s">
        <v>27386</v>
      </c>
      <c r="O39256" t="s">
        <v>111</v>
      </c>
      <c r="P39256" t="s">
        <v>5047</v>
      </c>
      <c r="Q39256" t="s">
        <v>16238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03</v>
      </c>
    </row>
    <row r="39257" spans="1:23" x14ac:dyDescent="0.3">
      <c r="A39257" t="s">
        <v>41428</v>
      </c>
      <c r="B39257" s="1">
        <v>44803</v>
      </c>
      <c r="C39257" s="1">
        <v>44808</v>
      </c>
      <c r="D39257" t="s">
        <v>95</v>
      </c>
      <c r="E39257" t="s">
        <v>9376</v>
      </c>
      <c r="F39257" t="s">
        <v>792</v>
      </c>
      <c r="G39257" t="s">
        <v>42</v>
      </c>
      <c r="H39257" t="s">
        <v>41429</v>
      </c>
      <c r="I39257" t="s">
        <v>32306</v>
      </c>
      <c r="J39257" t="s">
        <v>527</v>
      </c>
      <c r="L39257" t="s">
        <v>144</v>
      </c>
      <c r="M39257" t="s">
        <v>144</v>
      </c>
      <c r="N39257" t="s">
        <v>41430</v>
      </c>
      <c r="O39257" t="s">
        <v>111</v>
      </c>
      <c r="P39257" t="s">
        <v>11180</v>
      </c>
      <c r="Q39257" t="s">
        <v>3045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61</v>
      </c>
    </row>
    <row r="39258" spans="1:23" x14ac:dyDescent="0.3">
      <c r="A39258" t="s">
        <v>25693</v>
      </c>
      <c r="B39258" s="1">
        <v>44887</v>
      </c>
      <c r="C39258" s="1">
        <v>44894</v>
      </c>
      <c r="D39258" t="s">
        <v>95</v>
      </c>
      <c r="E39258" t="s">
        <v>1374</v>
      </c>
      <c r="F39258" t="s">
        <v>1375</v>
      </c>
      <c r="G39258" t="s">
        <v>27</v>
      </c>
      <c r="H39258" t="s">
        <v>3600</v>
      </c>
      <c r="I39258" t="s">
        <v>3601</v>
      </c>
      <c r="J39258" t="s">
        <v>3602</v>
      </c>
      <c r="L39258" t="s">
        <v>153</v>
      </c>
      <c r="M39258" t="s">
        <v>69</v>
      </c>
      <c r="N39258" t="s">
        <v>28199</v>
      </c>
      <c r="O39258" t="s">
        <v>111</v>
      </c>
      <c r="P39258" t="s">
        <v>5047</v>
      </c>
      <c r="Q39258" t="s">
        <v>5428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14</v>
      </c>
    </row>
    <row r="39259" spans="1:23" x14ac:dyDescent="0.3">
      <c r="A39259" t="s">
        <v>35999</v>
      </c>
      <c r="B39259" s="1">
        <v>44149</v>
      </c>
      <c r="C39259" s="1">
        <v>44154</v>
      </c>
      <c r="D39259" t="s">
        <v>95</v>
      </c>
      <c r="E39259" t="s">
        <v>1220</v>
      </c>
      <c r="F39259" t="s">
        <v>1221</v>
      </c>
      <c r="G39259" t="s">
        <v>65</v>
      </c>
      <c r="H39259" t="s">
        <v>246</v>
      </c>
      <c r="I39259" t="s">
        <v>246</v>
      </c>
      <c r="J39259" t="s">
        <v>247</v>
      </c>
      <c r="L39259" t="s">
        <v>153</v>
      </c>
      <c r="M39259" t="s">
        <v>69</v>
      </c>
      <c r="N39259" t="s">
        <v>35374</v>
      </c>
      <c r="O39259" t="s">
        <v>111</v>
      </c>
      <c r="P39259" t="s">
        <v>6624</v>
      </c>
      <c r="Q39259" t="s">
        <v>32417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03</v>
      </c>
    </row>
    <row r="39260" spans="1:23" x14ac:dyDescent="0.3">
      <c r="A39260" t="s">
        <v>15817</v>
      </c>
      <c r="B39260" s="1">
        <v>44378</v>
      </c>
      <c r="C39260" s="1">
        <v>44384</v>
      </c>
      <c r="D39260" t="s">
        <v>95</v>
      </c>
      <c r="E39260" t="s">
        <v>6836</v>
      </c>
      <c r="F39260" t="s">
        <v>6837</v>
      </c>
      <c r="G39260" t="s">
        <v>42</v>
      </c>
      <c r="H39260" t="s">
        <v>1552</v>
      </c>
      <c r="I39260" t="s">
        <v>1553</v>
      </c>
      <c r="J39260" t="s">
        <v>239</v>
      </c>
      <c r="L39260" t="s">
        <v>153</v>
      </c>
      <c r="M39260" t="s">
        <v>231</v>
      </c>
      <c r="N39260" t="s">
        <v>40366</v>
      </c>
      <c r="O39260" t="s">
        <v>111</v>
      </c>
      <c r="P39260" t="s">
        <v>10158</v>
      </c>
      <c r="Q39260" t="s">
        <v>28490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61</v>
      </c>
    </row>
    <row r="39261" spans="1:23" x14ac:dyDescent="0.3">
      <c r="A39261" t="s">
        <v>35443</v>
      </c>
      <c r="B39261" s="1">
        <v>44476</v>
      </c>
      <c r="C39261" s="1">
        <v>44478</v>
      </c>
      <c r="D39261" t="s">
        <v>39</v>
      </c>
      <c r="E39261" t="s">
        <v>5676</v>
      </c>
      <c r="F39261" t="s">
        <v>5677</v>
      </c>
      <c r="G39261" t="s">
        <v>42</v>
      </c>
      <c r="H39261" t="s">
        <v>280</v>
      </c>
      <c r="I39261" t="s">
        <v>280</v>
      </c>
      <c r="J39261" t="s">
        <v>281</v>
      </c>
      <c r="L39261" t="s">
        <v>153</v>
      </c>
      <c r="M39261" t="s">
        <v>282</v>
      </c>
      <c r="N39261" t="s">
        <v>18234</v>
      </c>
      <c r="O39261" t="s">
        <v>34</v>
      </c>
      <c r="P39261" t="s">
        <v>35</v>
      </c>
      <c r="Q39261" t="s">
        <v>21355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37</v>
      </c>
    </row>
    <row r="39262" spans="1:23" x14ac:dyDescent="0.3">
      <c r="A39262" t="s">
        <v>32319</v>
      </c>
      <c r="B39262" s="1">
        <v>44116</v>
      </c>
      <c r="C39262" s="1">
        <v>44121</v>
      </c>
      <c r="D39262" t="s">
        <v>95</v>
      </c>
      <c r="E39262" t="s">
        <v>2642</v>
      </c>
      <c r="F39262" t="s">
        <v>2505</v>
      </c>
      <c r="G39262" t="s">
        <v>65</v>
      </c>
      <c r="H39262" t="s">
        <v>28928</v>
      </c>
      <c r="I39262" t="s">
        <v>927</v>
      </c>
      <c r="J39262" t="s">
        <v>152</v>
      </c>
      <c r="L39262" t="s">
        <v>153</v>
      </c>
      <c r="M39262" t="s">
        <v>120</v>
      </c>
      <c r="N39262" t="s">
        <v>41431</v>
      </c>
      <c r="O39262" t="s">
        <v>49</v>
      </c>
      <c r="P39262" t="s">
        <v>4237</v>
      </c>
      <c r="Q39262" t="s">
        <v>38529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03</v>
      </c>
    </row>
    <row r="39263" spans="1:23" x14ac:dyDescent="0.3">
      <c r="A39263" t="s">
        <v>24714</v>
      </c>
      <c r="B39263" s="1">
        <v>44652</v>
      </c>
      <c r="C39263" s="1">
        <v>44652</v>
      </c>
      <c r="D39263" t="s">
        <v>24</v>
      </c>
      <c r="E39263" t="s">
        <v>454</v>
      </c>
      <c r="F39263" t="s">
        <v>455</v>
      </c>
      <c r="G39263" t="s">
        <v>27</v>
      </c>
      <c r="H39263" t="s">
        <v>24715</v>
      </c>
      <c r="I39263" t="s">
        <v>4325</v>
      </c>
      <c r="J39263" t="s">
        <v>152</v>
      </c>
      <c r="L39263" t="s">
        <v>153</v>
      </c>
      <c r="M39263" t="s">
        <v>120</v>
      </c>
      <c r="N39263" t="s">
        <v>34481</v>
      </c>
      <c r="O39263" t="s">
        <v>111</v>
      </c>
      <c r="P39263" t="s">
        <v>8784</v>
      </c>
      <c r="Q39263" t="s">
        <v>16970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03</v>
      </c>
    </row>
    <row r="39264" spans="1:23" x14ac:dyDescent="0.3">
      <c r="A39264" t="s">
        <v>12608</v>
      </c>
      <c r="B39264" s="1">
        <v>44661</v>
      </c>
      <c r="C39264" s="1">
        <v>44667</v>
      </c>
      <c r="D39264" t="s">
        <v>95</v>
      </c>
      <c r="E39264" t="s">
        <v>2318</v>
      </c>
      <c r="F39264" t="s">
        <v>2319</v>
      </c>
      <c r="G39264" t="s">
        <v>42</v>
      </c>
      <c r="H39264" t="s">
        <v>245</v>
      </c>
      <c r="I39264" t="s">
        <v>246</v>
      </c>
      <c r="J39264" t="s">
        <v>247</v>
      </c>
      <c r="L39264" t="s">
        <v>153</v>
      </c>
      <c r="M39264" t="s">
        <v>69</v>
      </c>
      <c r="N39264" t="s">
        <v>19759</v>
      </c>
      <c r="O39264" t="s">
        <v>111</v>
      </c>
      <c r="P39264" t="s">
        <v>8784</v>
      </c>
      <c r="Q39264" t="s">
        <v>12041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61</v>
      </c>
    </row>
    <row r="39265" spans="1:23" x14ac:dyDescent="0.3">
      <c r="A39265" t="s">
        <v>38084</v>
      </c>
      <c r="B39265" s="1">
        <v>43736</v>
      </c>
      <c r="C39265" s="1">
        <v>43738</v>
      </c>
      <c r="D39265" t="s">
        <v>39</v>
      </c>
      <c r="E39265" t="s">
        <v>7218</v>
      </c>
      <c r="F39265" t="s">
        <v>7219</v>
      </c>
      <c r="G39265" t="s">
        <v>65</v>
      </c>
      <c r="H39265" t="s">
        <v>7108</v>
      </c>
      <c r="I39265" t="s">
        <v>2531</v>
      </c>
      <c r="J39265" t="s">
        <v>239</v>
      </c>
      <c r="L39265" t="s">
        <v>153</v>
      </c>
      <c r="M39265" t="s">
        <v>231</v>
      </c>
      <c r="N39265" t="s">
        <v>41432</v>
      </c>
      <c r="O39265" t="s">
        <v>111</v>
      </c>
      <c r="P39265" t="s">
        <v>112</v>
      </c>
      <c r="Q39265" t="s">
        <v>32940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37</v>
      </c>
    </row>
    <row r="39266" spans="1:23" x14ac:dyDescent="0.3">
      <c r="A39266" t="s">
        <v>32178</v>
      </c>
      <c r="B39266" s="1">
        <v>44506</v>
      </c>
      <c r="C39266" s="1">
        <v>44510</v>
      </c>
      <c r="D39266" t="s">
        <v>95</v>
      </c>
      <c r="E39266" t="s">
        <v>4104</v>
      </c>
      <c r="F39266" t="s">
        <v>4105</v>
      </c>
      <c r="G39266" t="s">
        <v>27</v>
      </c>
      <c r="H39266" t="s">
        <v>3252</v>
      </c>
      <c r="I39266" t="s">
        <v>3253</v>
      </c>
      <c r="J39266" t="s">
        <v>239</v>
      </c>
      <c r="L39266" t="s">
        <v>153</v>
      </c>
      <c r="M39266" t="s">
        <v>231</v>
      </c>
      <c r="N39266" t="s">
        <v>30853</v>
      </c>
      <c r="O39266" t="s">
        <v>111</v>
      </c>
      <c r="P39266" t="s">
        <v>129</v>
      </c>
      <c r="Q39266" t="s">
        <v>21596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61</v>
      </c>
    </row>
    <row r="39267" spans="1:23" x14ac:dyDescent="0.3">
      <c r="A39267" t="s">
        <v>11027</v>
      </c>
      <c r="B39267" s="1">
        <v>44371</v>
      </c>
      <c r="C39267" s="1">
        <v>44373</v>
      </c>
      <c r="D39267" t="s">
        <v>39</v>
      </c>
      <c r="E39267" t="s">
        <v>2593</v>
      </c>
      <c r="F39267" t="s">
        <v>2594</v>
      </c>
      <c r="G39267" t="s">
        <v>27</v>
      </c>
      <c r="H39267" t="s">
        <v>3600</v>
      </c>
      <c r="I39267" t="s">
        <v>3601</v>
      </c>
      <c r="J39267" t="s">
        <v>3602</v>
      </c>
      <c r="L39267" t="s">
        <v>153</v>
      </c>
      <c r="M39267" t="s">
        <v>69</v>
      </c>
      <c r="N39267" t="s">
        <v>39785</v>
      </c>
      <c r="O39267" t="s">
        <v>111</v>
      </c>
      <c r="P39267" t="s">
        <v>112</v>
      </c>
      <c r="Q39267" t="s">
        <v>30117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37</v>
      </c>
    </row>
    <row r="39268" spans="1:23" x14ac:dyDescent="0.3">
      <c r="A39268" t="s">
        <v>41433</v>
      </c>
      <c r="B39268" s="1">
        <v>44725</v>
      </c>
      <c r="C39268" s="1">
        <v>44732</v>
      </c>
      <c r="D39268" t="s">
        <v>95</v>
      </c>
      <c r="E39268" t="s">
        <v>919</v>
      </c>
      <c r="F39268" t="s">
        <v>920</v>
      </c>
      <c r="G39268" t="s">
        <v>27</v>
      </c>
      <c r="H39268" t="s">
        <v>1968</v>
      </c>
      <c r="I39268" t="s">
        <v>727</v>
      </c>
      <c r="J39268" t="s">
        <v>171</v>
      </c>
      <c r="L39268" t="s">
        <v>68</v>
      </c>
      <c r="M39268" t="s">
        <v>69</v>
      </c>
      <c r="N39268" t="s">
        <v>19988</v>
      </c>
      <c r="O39268" t="s">
        <v>111</v>
      </c>
      <c r="P39268" t="s">
        <v>5047</v>
      </c>
      <c r="Q39268" t="s">
        <v>19989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61</v>
      </c>
    </row>
    <row r="39269" spans="1:23" x14ac:dyDescent="0.3">
      <c r="A39269" t="s">
        <v>41434</v>
      </c>
      <c r="B39269" s="1">
        <v>44080</v>
      </c>
      <c r="C39269" s="1">
        <v>44084</v>
      </c>
      <c r="D39269" t="s">
        <v>95</v>
      </c>
      <c r="E39269" t="s">
        <v>8404</v>
      </c>
      <c r="F39269" t="s">
        <v>8405</v>
      </c>
      <c r="G39269" t="s">
        <v>27</v>
      </c>
      <c r="H39269" t="s">
        <v>13618</v>
      </c>
      <c r="I39269" t="s">
        <v>13619</v>
      </c>
      <c r="J39269" t="s">
        <v>2841</v>
      </c>
      <c r="L39269" t="s">
        <v>68</v>
      </c>
      <c r="M39269" t="s">
        <v>231</v>
      </c>
      <c r="N39269" t="s">
        <v>28838</v>
      </c>
      <c r="O39269" t="s">
        <v>49</v>
      </c>
      <c r="P39269" t="s">
        <v>4237</v>
      </c>
      <c r="Q39269" t="s">
        <v>18060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61</v>
      </c>
    </row>
    <row r="39270" spans="1:23" x14ac:dyDescent="0.3">
      <c r="A39270" t="s">
        <v>41435</v>
      </c>
      <c r="B39270" s="1">
        <v>44560</v>
      </c>
      <c r="C39270" s="1">
        <v>44564</v>
      </c>
      <c r="D39270" t="s">
        <v>95</v>
      </c>
      <c r="E39270" t="s">
        <v>567</v>
      </c>
      <c r="F39270" t="s">
        <v>568</v>
      </c>
      <c r="G39270" t="s">
        <v>27</v>
      </c>
      <c r="H39270" t="s">
        <v>14490</v>
      </c>
      <c r="I39270" t="s">
        <v>11894</v>
      </c>
      <c r="J39270" t="s">
        <v>67</v>
      </c>
      <c r="L39270" t="s">
        <v>68</v>
      </c>
      <c r="M39270" t="s">
        <v>69</v>
      </c>
      <c r="N39270" t="s">
        <v>26833</v>
      </c>
      <c r="O39270" t="s">
        <v>111</v>
      </c>
      <c r="P39270" t="s">
        <v>5047</v>
      </c>
      <c r="Q39270" t="s">
        <v>26397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61</v>
      </c>
    </row>
    <row r="39271" spans="1:23" x14ac:dyDescent="0.3">
      <c r="A39271" t="s">
        <v>34093</v>
      </c>
      <c r="B39271" s="1">
        <v>44157</v>
      </c>
      <c r="C39271" s="1">
        <v>44162</v>
      </c>
      <c r="D39271" t="s">
        <v>39</v>
      </c>
      <c r="E39271" t="s">
        <v>2778</v>
      </c>
      <c r="F39271" t="s">
        <v>2779</v>
      </c>
      <c r="G39271" t="s">
        <v>42</v>
      </c>
      <c r="H39271" t="s">
        <v>9907</v>
      </c>
      <c r="I39271" t="s">
        <v>4423</v>
      </c>
      <c r="J39271" t="s">
        <v>67</v>
      </c>
      <c r="L39271" t="s">
        <v>68</v>
      </c>
      <c r="M39271" t="s">
        <v>69</v>
      </c>
      <c r="N39271" t="s">
        <v>21640</v>
      </c>
      <c r="O39271" t="s">
        <v>111</v>
      </c>
      <c r="P39271" t="s">
        <v>129</v>
      </c>
      <c r="Q39271" t="s">
        <v>18248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61</v>
      </c>
    </row>
    <row r="39272" spans="1:23" x14ac:dyDescent="0.3">
      <c r="A39272" t="s">
        <v>41436</v>
      </c>
      <c r="B39272" s="1">
        <v>43772</v>
      </c>
      <c r="C39272" s="1">
        <v>43776</v>
      </c>
      <c r="D39272" t="s">
        <v>39</v>
      </c>
      <c r="E39272" t="s">
        <v>1074</v>
      </c>
      <c r="F39272" t="s">
        <v>1075</v>
      </c>
      <c r="G39272" t="s">
        <v>27</v>
      </c>
      <c r="H39272" t="s">
        <v>2983</v>
      </c>
      <c r="I39272" t="s">
        <v>1989</v>
      </c>
      <c r="J39272" t="s">
        <v>171</v>
      </c>
      <c r="L39272" t="s">
        <v>68</v>
      </c>
      <c r="M39272" t="s">
        <v>69</v>
      </c>
      <c r="N39272" t="s">
        <v>27466</v>
      </c>
      <c r="O39272" t="s">
        <v>111</v>
      </c>
      <c r="P39272" t="s">
        <v>794</v>
      </c>
      <c r="Q39272" t="s">
        <v>27467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61</v>
      </c>
    </row>
    <row r="39273" spans="1:23" x14ac:dyDescent="0.3">
      <c r="A39273" t="s">
        <v>5583</v>
      </c>
      <c r="B39273" s="1">
        <v>44599</v>
      </c>
      <c r="C39273" s="1">
        <v>44606</v>
      </c>
      <c r="D39273" t="s">
        <v>95</v>
      </c>
      <c r="E39273" t="s">
        <v>1433</v>
      </c>
      <c r="F39273" t="s">
        <v>1434</v>
      </c>
      <c r="G39273" t="s">
        <v>65</v>
      </c>
      <c r="H39273" t="s">
        <v>2840</v>
      </c>
      <c r="I39273" t="s">
        <v>2840</v>
      </c>
      <c r="J39273" t="s">
        <v>2841</v>
      </c>
      <c r="L39273" t="s">
        <v>68</v>
      </c>
      <c r="M39273" t="s">
        <v>231</v>
      </c>
      <c r="N39273" t="s">
        <v>17283</v>
      </c>
      <c r="O39273" t="s">
        <v>111</v>
      </c>
      <c r="P39273" t="s">
        <v>112</v>
      </c>
      <c r="Q39273" t="s">
        <v>17284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61</v>
      </c>
    </row>
    <row r="39274" spans="1:23" x14ac:dyDescent="0.3">
      <c r="A39274" t="s">
        <v>22073</v>
      </c>
      <c r="B39274" s="1">
        <v>43948</v>
      </c>
      <c r="C39274" s="1">
        <v>43955</v>
      </c>
      <c r="D39274" t="s">
        <v>95</v>
      </c>
      <c r="E39274" t="s">
        <v>1972</v>
      </c>
      <c r="F39274" t="s">
        <v>1973</v>
      </c>
      <c r="G39274" t="s">
        <v>65</v>
      </c>
      <c r="H39274" t="s">
        <v>1546</v>
      </c>
      <c r="I39274" t="s">
        <v>1546</v>
      </c>
      <c r="J39274" t="s">
        <v>682</v>
      </c>
      <c r="L39274" t="s">
        <v>68</v>
      </c>
      <c r="M39274" t="s">
        <v>69</v>
      </c>
      <c r="N39274" t="s">
        <v>32820</v>
      </c>
      <c r="O39274" t="s">
        <v>111</v>
      </c>
      <c r="P39274" t="s">
        <v>794</v>
      </c>
      <c r="Q39274" t="s">
        <v>30545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61</v>
      </c>
    </row>
    <row r="39275" spans="1:23" x14ac:dyDescent="0.3">
      <c r="A39275" t="s">
        <v>41437</v>
      </c>
      <c r="B39275" s="1">
        <v>44213</v>
      </c>
      <c r="C39275" s="1">
        <v>44219</v>
      </c>
      <c r="D39275" t="s">
        <v>95</v>
      </c>
      <c r="E39275" t="s">
        <v>975</v>
      </c>
      <c r="F39275" t="s">
        <v>976</v>
      </c>
      <c r="G39275" t="s">
        <v>27</v>
      </c>
      <c r="H39275" t="s">
        <v>6539</v>
      </c>
      <c r="I39275" t="s">
        <v>800</v>
      </c>
      <c r="J39275" t="s">
        <v>171</v>
      </c>
      <c r="L39275" t="s">
        <v>68</v>
      </c>
      <c r="M39275" t="s">
        <v>69</v>
      </c>
      <c r="N39275" t="s">
        <v>21117</v>
      </c>
      <c r="O39275" t="s">
        <v>111</v>
      </c>
      <c r="P39275" t="s">
        <v>794</v>
      </c>
      <c r="Q39275" t="s">
        <v>21118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61</v>
      </c>
    </row>
    <row r="39276" spans="1:23" x14ac:dyDescent="0.3">
      <c r="A39276" t="s">
        <v>41438</v>
      </c>
      <c r="B39276" s="1">
        <v>44315</v>
      </c>
      <c r="C39276" s="1">
        <v>44316</v>
      </c>
      <c r="D39276" t="s">
        <v>53</v>
      </c>
      <c r="E39276" t="s">
        <v>4079</v>
      </c>
      <c r="F39276" t="s">
        <v>4080</v>
      </c>
      <c r="G39276" t="s">
        <v>27</v>
      </c>
      <c r="H39276" t="s">
        <v>66</v>
      </c>
      <c r="I39276" t="s">
        <v>66</v>
      </c>
      <c r="J39276" t="s">
        <v>67</v>
      </c>
      <c r="L39276" t="s">
        <v>68</v>
      </c>
      <c r="M39276" t="s">
        <v>69</v>
      </c>
      <c r="N39276" t="s">
        <v>33459</v>
      </c>
      <c r="O39276" t="s">
        <v>111</v>
      </c>
      <c r="P39276" t="s">
        <v>112</v>
      </c>
      <c r="Q39276" t="s">
        <v>33460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03</v>
      </c>
    </row>
    <row r="39277" spans="1:23" x14ac:dyDescent="0.3">
      <c r="A39277" t="s">
        <v>27201</v>
      </c>
      <c r="B39277" s="1">
        <v>44645</v>
      </c>
      <c r="C39277" s="1">
        <v>44649</v>
      </c>
      <c r="D39277" t="s">
        <v>95</v>
      </c>
      <c r="E39277" t="s">
        <v>8404</v>
      </c>
      <c r="F39277" t="s">
        <v>8405</v>
      </c>
      <c r="G39277" t="s">
        <v>27</v>
      </c>
      <c r="H39277" t="s">
        <v>41439</v>
      </c>
      <c r="I39277" t="s">
        <v>1363</v>
      </c>
      <c r="J39277" t="s">
        <v>171</v>
      </c>
      <c r="L39277" t="s">
        <v>68</v>
      </c>
      <c r="M39277" t="s">
        <v>69</v>
      </c>
      <c r="N39277" t="s">
        <v>35302</v>
      </c>
      <c r="O39277" t="s">
        <v>111</v>
      </c>
      <c r="P39277" t="s">
        <v>10158</v>
      </c>
      <c r="Q39277" t="s">
        <v>2803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61</v>
      </c>
    </row>
    <row r="39278" spans="1:23" x14ac:dyDescent="0.3">
      <c r="A39278" t="s">
        <v>32132</v>
      </c>
      <c r="B39278" s="1">
        <v>44513</v>
      </c>
      <c r="C39278" s="1">
        <v>44518</v>
      </c>
      <c r="D39278" t="s">
        <v>95</v>
      </c>
      <c r="E39278" t="s">
        <v>2914</v>
      </c>
      <c r="F39278" t="s">
        <v>2450</v>
      </c>
      <c r="G39278" t="s">
        <v>42</v>
      </c>
      <c r="H39278" t="s">
        <v>1801</v>
      </c>
      <c r="I39278" t="s">
        <v>1802</v>
      </c>
      <c r="J39278" t="s">
        <v>186</v>
      </c>
      <c r="L39278" t="s">
        <v>68</v>
      </c>
      <c r="M39278" t="s">
        <v>120</v>
      </c>
      <c r="N39278" t="s">
        <v>32086</v>
      </c>
      <c r="O39278" t="s">
        <v>111</v>
      </c>
      <c r="P39278" t="s">
        <v>794</v>
      </c>
      <c r="Q39278" t="s">
        <v>23372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61</v>
      </c>
    </row>
    <row r="39279" spans="1:23" x14ac:dyDescent="0.3">
      <c r="A39279" t="s">
        <v>11764</v>
      </c>
      <c r="B39279" s="1">
        <v>43517</v>
      </c>
      <c r="C39279" s="1">
        <v>43522</v>
      </c>
      <c r="D39279" t="s">
        <v>95</v>
      </c>
      <c r="E39279" t="s">
        <v>8555</v>
      </c>
      <c r="F39279" t="s">
        <v>8556</v>
      </c>
      <c r="G39279" t="s">
        <v>27</v>
      </c>
      <c r="H39279" t="s">
        <v>3523</v>
      </c>
      <c r="I39279" t="s">
        <v>3524</v>
      </c>
      <c r="J39279" t="s">
        <v>186</v>
      </c>
      <c r="L39279" t="s">
        <v>68</v>
      </c>
      <c r="M39279" t="s">
        <v>120</v>
      </c>
      <c r="N39279" t="s">
        <v>26035</v>
      </c>
      <c r="O39279" t="s">
        <v>34</v>
      </c>
      <c r="P39279" t="s">
        <v>291</v>
      </c>
      <c r="Q39279" t="s">
        <v>22062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61</v>
      </c>
    </row>
    <row r="39280" spans="1:23" x14ac:dyDescent="0.3">
      <c r="A39280" t="s">
        <v>25383</v>
      </c>
      <c r="B39280" s="1">
        <v>44239</v>
      </c>
      <c r="C39280" s="1">
        <v>44243</v>
      </c>
      <c r="D39280" t="s">
        <v>95</v>
      </c>
      <c r="E39280" t="s">
        <v>3539</v>
      </c>
      <c r="F39280" t="s">
        <v>3540</v>
      </c>
      <c r="G39280" t="s">
        <v>27</v>
      </c>
      <c r="H39280" t="s">
        <v>1818</v>
      </c>
      <c r="I39280" t="s">
        <v>1818</v>
      </c>
      <c r="J39280" t="s">
        <v>1818</v>
      </c>
      <c r="L39280" t="s">
        <v>46</v>
      </c>
      <c r="M39280" t="s">
        <v>347</v>
      </c>
      <c r="N39280" t="s">
        <v>30562</v>
      </c>
      <c r="O39280" t="s">
        <v>111</v>
      </c>
      <c r="P39280" t="s">
        <v>112</v>
      </c>
      <c r="Q39280" t="s">
        <v>27365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61</v>
      </c>
    </row>
    <row r="39281" spans="1:23" x14ac:dyDescent="0.3">
      <c r="A39281" t="s">
        <v>31299</v>
      </c>
      <c r="B39281" s="1">
        <v>43980</v>
      </c>
      <c r="C39281" s="1">
        <v>43982</v>
      </c>
      <c r="D39281" t="s">
        <v>53</v>
      </c>
      <c r="E39281" t="s">
        <v>6610</v>
      </c>
      <c r="F39281" t="s">
        <v>6611</v>
      </c>
      <c r="G39281" t="s">
        <v>65</v>
      </c>
      <c r="H39281" t="s">
        <v>24909</v>
      </c>
      <c r="I39281" t="s">
        <v>12220</v>
      </c>
      <c r="J39281" t="s">
        <v>161</v>
      </c>
      <c r="L39281" t="s">
        <v>46</v>
      </c>
      <c r="M39281" t="s">
        <v>162</v>
      </c>
      <c r="N39281" t="s">
        <v>29416</v>
      </c>
      <c r="O39281" t="s">
        <v>111</v>
      </c>
      <c r="P39281" t="s">
        <v>11180</v>
      </c>
      <c r="Q39281" t="s">
        <v>29417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03</v>
      </c>
    </row>
    <row r="39282" spans="1:23" x14ac:dyDescent="0.3">
      <c r="A39282" t="s">
        <v>19919</v>
      </c>
      <c r="B39282" s="1">
        <v>44607</v>
      </c>
      <c r="C39282" s="1">
        <v>44611</v>
      </c>
      <c r="D39282" t="s">
        <v>95</v>
      </c>
      <c r="E39282" t="s">
        <v>2172</v>
      </c>
      <c r="F39282" t="s">
        <v>2173</v>
      </c>
      <c r="G39282" t="s">
        <v>65</v>
      </c>
      <c r="H39282" t="s">
        <v>2121</v>
      </c>
      <c r="I39282" t="s">
        <v>582</v>
      </c>
      <c r="J39282" t="s">
        <v>161</v>
      </c>
      <c r="L39282" t="s">
        <v>46</v>
      </c>
      <c r="M39282" t="s">
        <v>162</v>
      </c>
      <c r="N39282" t="s">
        <v>21658</v>
      </c>
      <c r="O39282" t="s">
        <v>111</v>
      </c>
      <c r="P39282" t="s">
        <v>129</v>
      </c>
      <c r="Q39282" t="s">
        <v>18068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61</v>
      </c>
    </row>
    <row r="39283" spans="1:23" x14ac:dyDescent="0.3">
      <c r="A39283" t="s">
        <v>41440</v>
      </c>
      <c r="B39283" s="1">
        <v>44686</v>
      </c>
      <c r="C39283" s="1">
        <v>44692</v>
      </c>
      <c r="D39283" t="s">
        <v>95</v>
      </c>
      <c r="E39283" t="s">
        <v>4950</v>
      </c>
      <c r="F39283" t="s">
        <v>2325</v>
      </c>
      <c r="G39283" t="s">
        <v>27</v>
      </c>
      <c r="H39283" t="s">
        <v>4800</v>
      </c>
      <c r="I39283" t="s">
        <v>2165</v>
      </c>
      <c r="J39283" t="s">
        <v>274</v>
      </c>
      <c r="L39283" t="s">
        <v>46</v>
      </c>
      <c r="M39283" t="s">
        <v>136</v>
      </c>
      <c r="N39283" t="s">
        <v>41441</v>
      </c>
      <c r="O39283" t="s">
        <v>111</v>
      </c>
      <c r="P39283" t="s">
        <v>11180</v>
      </c>
      <c r="Q39283" t="s">
        <v>28833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61</v>
      </c>
    </row>
    <row r="39284" spans="1:23" x14ac:dyDescent="0.3">
      <c r="A39284" t="s">
        <v>41442</v>
      </c>
      <c r="B39284" s="1">
        <v>44702</v>
      </c>
      <c r="C39284" s="1">
        <v>44707</v>
      </c>
      <c r="D39284" t="s">
        <v>95</v>
      </c>
      <c r="E39284" t="s">
        <v>2261</v>
      </c>
      <c r="F39284" t="s">
        <v>2262</v>
      </c>
      <c r="G39284" t="s">
        <v>42</v>
      </c>
      <c r="H39284" t="s">
        <v>1725</v>
      </c>
      <c r="I39284" t="s">
        <v>1726</v>
      </c>
      <c r="J39284" t="s">
        <v>45</v>
      </c>
      <c r="L39284" t="s">
        <v>46</v>
      </c>
      <c r="M39284" t="s">
        <v>47</v>
      </c>
      <c r="N39284" t="s">
        <v>24118</v>
      </c>
      <c r="O39284" t="s">
        <v>111</v>
      </c>
      <c r="P39284" t="s">
        <v>794</v>
      </c>
      <c r="Q39284" t="s">
        <v>19466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61</v>
      </c>
    </row>
    <row r="39285" spans="1:23" x14ac:dyDescent="0.3">
      <c r="A39285" t="s">
        <v>28518</v>
      </c>
      <c r="B39285" s="1">
        <v>44738</v>
      </c>
      <c r="C39285" s="1">
        <v>44744</v>
      </c>
      <c r="D39285" t="s">
        <v>95</v>
      </c>
      <c r="E39285" t="s">
        <v>5099</v>
      </c>
      <c r="F39285" t="s">
        <v>5100</v>
      </c>
      <c r="G39285" t="s">
        <v>42</v>
      </c>
      <c r="H39285" t="s">
        <v>562</v>
      </c>
      <c r="I39285" t="s">
        <v>563</v>
      </c>
      <c r="J39285" t="s">
        <v>45</v>
      </c>
      <c r="L39285" t="s">
        <v>46</v>
      </c>
      <c r="M39285" t="s">
        <v>47</v>
      </c>
      <c r="N39285" t="s">
        <v>26190</v>
      </c>
      <c r="O39285" t="s">
        <v>111</v>
      </c>
      <c r="P39285" t="s">
        <v>6624</v>
      </c>
      <c r="Q39285" t="s">
        <v>24594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61</v>
      </c>
    </row>
    <row r="39286" spans="1:23" x14ac:dyDescent="0.3">
      <c r="A39286" t="s">
        <v>41443</v>
      </c>
      <c r="B39286" s="1">
        <v>44605</v>
      </c>
      <c r="C39286" s="1">
        <v>44608</v>
      </c>
      <c r="D39286" t="s">
        <v>39</v>
      </c>
      <c r="E39286" t="s">
        <v>480</v>
      </c>
      <c r="F39286" t="s">
        <v>481</v>
      </c>
      <c r="G39286" t="s">
        <v>42</v>
      </c>
      <c r="H39286" t="s">
        <v>1171</v>
      </c>
      <c r="I39286" t="s">
        <v>1171</v>
      </c>
      <c r="J39286" t="s">
        <v>1172</v>
      </c>
      <c r="L39286" t="s">
        <v>46</v>
      </c>
      <c r="M39286" t="s">
        <v>347</v>
      </c>
      <c r="N39286" t="s">
        <v>35530</v>
      </c>
      <c r="O39286" t="s">
        <v>111</v>
      </c>
      <c r="P39286" t="s">
        <v>112</v>
      </c>
      <c r="Q39286" t="s">
        <v>35531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03</v>
      </c>
    </row>
    <row r="39287" spans="1:23" x14ac:dyDescent="0.3">
      <c r="A39287" t="s">
        <v>27949</v>
      </c>
      <c r="B39287" s="1">
        <v>44295</v>
      </c>
      <c r="C39287" s="1">
        <v>44300</v>
      </c>
      <c r="D39287" t="s">
        <v>95</v>
      </c>
      <c r="E39287" t="s">
        <v>5238</v>
      </c>
      <c r="F39287" t="s">
        <v>5239</v>
      </c>
      <c r="G39287" t="s">
        <v>27</v>
      </c>
      <c r="H39287" t="s">
        <v>28</v>
      </c>
      <c r="I39287" t="s">
        <v>29</v>
      </c>
      <c r="J39287" t="s">
        <v>30</v>
      </c>
      <c r="K39287">
        <v>10035</v>
      </c>
      <c r="L39287" t="s">
        <v>31</v>
      </c>
      <c r="M39287" t="s">
        <v>32</v>
      </c>
      <c r="N39287" t="s">
        <v>33793</v>
      </c>
      <c r="O39287" t="s">
        <v>111</v>
      </c>
      <c r="P39287" t="s">
        <v>6624</v>
      </c>
      <c r="Q39287" t="s">
        <v>33794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61</v>
      </c>
    </row>
    <row r="39288" spans="1:23" x14ac:dyDescent="0.3">
      <c r="A39288" t="s">
        <v>41444</v>
      </c>
      <c r="B39288" s="1">
        <v>44273</v>
      </c>
      <c r="C39288" s="1">
        <v>44279</v>
      </c>
      <c r="D39288" t="s">
        <v>95</v>
      </c>
      <c r="E39288" t="s">
        <v>4538</v>
      </c>
      <c r="F39288" t="s">
        <v>4539</v>
      </c>
      <c r="G39288" t="s">
        <v>27</v>
      </c>
      <c r="H39288" t="s">
        <v>34811</v>
      </c>
      <c r="I39288" t="s">
        <v>855</v>
      </c>
      <c r="J39288" t="s">
        <v>30</v>
      </c>
      <c r="K39288">
        <v>2148</v>
      </c>
      <c r="L39288" t="s">
        <v>31</v>
      </c>
      <c r="M39288" t="s">
        <v>32</v>
      </c>
      <c r="N39288" t="s">
        <v>31478</v>
      </c>
      <c r="O39288" t="s">
        <v>111</v>
      </c>
      <c r="P39288" t="s">
        <v>5047</v>
      </c>
      <c r="Q39288" t="s">
        <v>31479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61</v>
      </c>
    </row>
    <row r="39289" spans="1:23" x14ac:dyDescent="0.3">
      <c r="A39289" t="s">
        <v>41445</v>
      </c>
      <c r="B39289" s="1">
        <v>44682</v>
      </c>
      <c r="C39289" s="1">
        <v>44687</v>
      </c>
      <c r="D39289" t="s">
        <v>95</v>
      </c>
      <c r="E39289" t="s">
        <v>2620</v>
      </c>
      <c r="F39289" t="s">
        <v>2621</v>
      </c>
      <c r="G39289" t="s">
        <v>42</v>
      </c>
      <c r="H39289" t="s">
        <v>29909</v>
      </c>
      <c r="I39289" t="s">
        <v>464</v>
      </c>
      <c r="J39289" t="s">
        <v>30</v>
      </c>
      <c r="K39289">
        <v>33068</v>
      </c>
      <c r="L39289" t="s">
        <v>31</v>
      </c>
      <c r="M39289" t="s">
        <v>120</v>
      </c>
      <c r="N39289" t="s">
        <v>39242</v>
      </c>
      <c r="O39289" t="s">
        <v>49</v>
      </c>
      <c r="P39289" t="s">
        <v>4237</v>
      </c>
      <c r="Q39289" t="s">
        <v>40920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61</v>
      </c>
    </row>
    <row r="39290" spans="1:23" x14ac:dyDescent="0.3">
      <c r="A39290" t="s">
        <v>23181</v>
      </c>
      <c r="B39290" s="1">
        <v>44746</v>
      </c>
      <c r="C39290" s="1">
        <v>44749</v>
      </c>
      <c r="D39290" t="s">
        <v>39</v>
      </c>
      <c r="E39290" t="s">
        <v>579</v>
      </c>
      <c r="F39290" t="s">
        <v>580</v>
      </c>
      <c r="G39290" t="s">
        <v>65</v>
      </c>
      <c r="H39290" t="s">
        <v>1083</v>
      </c>
      <c r="I39290" t="s">
        <v>1084</v>
      </c>
      <c r="J39290" t="s">
        <v>30</v>
      </c>
      <c r="K39290">
        <v>43130</v>
      </c>
      <c r="L39290" t="s">
        <v>31</v>
      </c>
      <c r="M39290" t="s">
        <v>32</v>
      </c>
      <c r="N39290" t="s">
        <v>41446</v>
      </c>
      <c r="O39290" t="s">
        <v>111</v>
      </c>
      <c r="P39290" t="s">
        <v>6624</v>
      </c>
      <c r="Q39290" t="s">
        <v>41447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61</v>
      </c>
    </row>
    <row r="39291" spans="1:23" x14ac:dyDescent="0.3">
      <c r="A39291" t="s">
        <v>41448</v>
      </c>
      <c r="B39291" s="1">
        <v>44839</v>
      </c>
      <c r="C39291" s="1">
        <v>44843</v>
      </c>
      <c r="D39291" t="s">
        <v>95</v>
      </c>
      <c r="E39291" t="s">
        <v>2398</v>
      </c>
      <c r="F39291" t="s">
        <v>2399</v>
      </c>
      <c r="G39291" t="s">
        <v>65</v>
      </c>
      <c r="H39291" t="s">
        <v>9984</v>
      </c>
      <c r="I39291" t="s">
        <v>3615</v>
      </c>
      <c r="J39291" t="s">
        <v>30</v>
      </c>
      <c r="K39291">
        <v>20735</v>
      </c>
      <c r="L39291" t="s">
        <v>31</v>
      </c>
      <c r="M39291" t="s">
        <v>32</v>
      </c>
      <c r="N39291" t="s">
        <v>25555</v>
      </c>
      <c r="O39291" t="s">
        <v>49</v>
      </c>
      <c r="P39291" t="s">
        <v>4237</v>
      </c>
      <c r="Q39291" t="s">
        <v>25556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03</v>
      </c>
    </row>
    <row r="39292" spans="1:23" x14ac:dyDescent="0.3">
      <c r="A39292" t="s">
        <v>10434</v>
      </c>
      <c r="B39292" s="1">
        <v>44000</v>
      </c>
      <c r="C39292" s="1">
        <v>44002</v>
      </c>
      <c r="D39292" t="s">
        <v>53</v>
      </c>
      <c r="E39292" t="s">
        <v>4130</v>
      </c>
      <c r="F39292" t="s">
        <v>4131</v>
      </c>
      <c r="G39292" t="s">
        <v>42</v>
      </c>
      <c r="H39292" t="s">
        <v>7782</v>
      </c>
      <c r="I39292" t="s">
        <v>7376</v>
      </c>
      <c r="J39292" t="s">
        <v>30</v>
      </c>
      <c r="K39292">
        <v>37167</v>
      </c>
      <c r="L39292" t="s">
        <v>31</v>
      </c>
      <c r="M39292" t="s">
        <v>120</v>
      </c>
      <c r="N39292" t="s">
        <v>37172</v>
      </c>
      <c r="O39292" t="s">
        <v>111</v>
      </c>
      <c r="P39292" t="s">
        <v>6624</v>
      </c>
      <c r="Q39292" t="s">
        <v>37173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03</v>
      </c>
    </row>
    <row r="39293" spans="1:23" x14ac:dyDescent="0.3">
      <c r="A39293" t="s">
        <v>41449</v>
      </c>
      <c r="B39293" s="1">
        <v>43512</v>
      </c>
      <c r="C39293" s="1">
        <v>43516</v>
      </c>
      <c r="D39293" t="s">
        <v>95</v>
      </c>
      <c r="E39293" t="s">
        <v>6022</v>
      </c>
      <c r="F39293" t="s">
        <v>6023</v>
      </c>
      <c r="G39293" t="s">
        <v>42</v>
      </c>
      <c r="H39293" t="s">
        <v>443</v>
      </c>
      <c r="I39293" t="s">
        <v>444</v>
      </c>
      <c r="J39293" t="s">
        <v>30</v>
      </c>
      <c r="K39293">
        <v>98105</v>
      </c>
      <c r="L39293" t="s">
        <v>31</v>
      </c>
      <c r="M39293" t="s">
        <v>109</v>
      </c>
      <c r="N39293" t="s">
        <v>39188</v>
      </c>
      <c r="O39293" t="s">
        <v>111</v>
      </c>
      <c r="P39293" t="s">
        <v>112</v>
      </c>
      <c r="Q39293" t="s">
        <v>39189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61</v>
      </c>
    </row>
    <row r="39294" spans="1:23" x14ac:dyDescent="0.3">
      <c r="A39294" t="s">
        <v>10650</v>
      </c>
      <c r="B39294" s="1">
        <v>44757</v>
      </c>
      <c r="C39294" s="1">
        <v>44761</v>
      </c>
      <c r="D39294" t="s">
        <v>95</v>
      </c>
      <c r="E39294" t="s">
        <v>852</v>
      </c>
      <c r="F39294" t="s">
        <v>853</v>
      </c>
      <c r="G39294" t="s">
        <v>27</v>
      </c>
      <c r="H39294" t="s">
        <v>5757</v>
      </c>
      <c r="I39294" t="s">
        <v>108</v>
      </c>
      <c r="J39294" t="s">
        <v>30</v>
      </c>
      <c r="K39294">
        <v>92683</v>
      </c>
      <c r="L39294" t="s">
        <v>31</v>
      </c>
      <c r="M39294" t="s">
        <v>109</v>
      </c>
      <c r="N39294" t="s">
        <v>39777</v>
      </c>
      <c r="O39294" t="s">
        <v>49</v>
      </c>
      <c r="P39294" t="s">
        <v>4237</v>
      </c>
      <c r="Q39294" t="s">
        <v>39778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03</v>
      </c>
    </row>
    <row r="39295" spans="1:23" x14ac:dyDescent="0.3">
      <c r="A39295" t="s">
        <v>41450</v>
      </c>
      <c r="B39295" s="1">
        <v>44773</v>
      </c>
      <c r="C39295" s="1">
        <v>44780</v>
      </c>
      <c r="D39295" t="s">
        <v>95</v>
      </c>
      <c r="E39295" t="s">
        <v>6431</v>
      </c>
      <c r="F39295" t="s">
        <v>6432</v>
      </c>
      <c r="G39295" t="s">
        <v>27</v>
      </c>
      <c r="H39295" t="s">
        <v>5844</v>
      </c>
      <c r="I39295" t="s">
        <v>3615</v>
      </c>
      <c r="J39295" t="s">
        <v>30</v>
      </c>
      <c r="K39295">
        <v>21215</v>
      </c>
      <c r="L39295" t="s">
        <v>31</v>
      </c>
      <c r="M39295" t="s">
        <v>32</v>
      </c>
      <c r="N39295" t="s">
        <v>30123</v>
      </c>
      <c r="O39295" t="s">
        <v>34</v>
      </c>
      <c r="P39295" t="s">
        <v>59</v>
      </c>
      <c r="Q39295" t="s">
        <v>30124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61</v>
      </c>
    </row>
    <row r="39296" spans="1:23" x14ac:dyDescent="0.3">
      <c r="A39296" t="s">
        <v>41394</v>
      </c>
      <c r="B39296" s="1">
        <v>44334</v>
      </c>
      <c r="C39296" s="1">
        <v>44337</v>
      </c>
      <c r="D39296" t="s">
        <v>53</v>
      </c>
      <c r="E39296" t="s">
        <v>2291</v>
      </c>
      <c r="F39296" t="s">
        <v>2292</v>
      </c>
      <c r="G39296" t="s">
        <v>27</v>
      </c>
      <c r="H39296" t="s">
        <v>214</v>
      </c>
      <c r="I39296" t="s">
        <v>215</v>
      </c>
      <c r="J39296" t="s">
        <v>30</v>
      </c>
      <c r="K39296">
        <v>60653</v>
      </c>
      <c r="L39296" t="s">
        <v>31</v>
      </c>
      <c r="M39296" t="s">
        <v>69</v>
      </c>
      <c r="N39296" t="s">
        <v>18192</v>
      </c>
      <c r="O39296" t="s">
        <v>49</v>
      </c>
      <c r="P39296" t="s">
        <v>4237</v>
      </c>
      <c r="Q39296" t="s">
        <v>18193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61</v>
      </c>
    </row>
    <row r="39297" spans="1:23" x14ac:dyDescent="0.3">
      <c r="A39297" t="s">
        <v>30358</v>
      </c>
      <c r="B39297" s="1">
        <v>44348</v>
      </c>
      <c r="C39297" s="1">
        <v>44352</v>
      </c>
      <c r="D39297" t="s">
        <v>95</v>
      </c>
      <c r="E39297" t="s">
        <v>1816</v>
      </c>
      <c r="F39297" t="s">
        <v>1817</v>
      </c>
      <c r="G39297" t="s">
        <v>27</v>
      </c>
      <c r="H39297" t="s">
        <v>10675</v>
      </c>
      <c r="I39297" t="s">
        <v>215</v>
      </c>
      <c r="J39297" t="s">
        <v>30</v>
      </c>
      <c r="K39297">
        <v>62521</v>
      </c>
      <c r="L39297" t="s">
        <v>31</v>
      </c>
      <c r="M39297" t="s">
        <v>69</v>
      </c>
      <c r="N39297" t="s">
        <v>41451</v>
      </c>
      <c r="O39297" t="s">
        <v>49</v>
      </c>
      <c r="P39297" t="s">
        <v>4237</v>
      </c>
      <c r="Q39297" t="s">
        <v>41452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03</v>
      </c>
    </row>
    <row r="39298" spans="1:23" x14ac:dyDescent="0.3">
      <c r="A39298" t="s">
        <v>27794</v>
      </c>
      <c r="B39298" s="1">
        <v>44591</v>
      </c>
      <c r="C39298" s="1">
        <v>44593</v>
      </c>
      <c r="D39298" t="s">
        <v>39</v>
      </c>
      <c r="E39298" t="s">
        <v>5257</v>
      </c>
      <c r="F39298" t="s">
        <v>5258</v>
      </c>
      <c r="G39298" t="s">
        <v>27</v>
      </c>
      <c r="H39298" t="s">
        <v>6261</v>
      </c>
      <c r="I39298" t="s">
        <v>8096</v>
      </c>
      <c r="J39298" t="s">
        <v>30</v>
      </c>
      <c r="K39298">
        <v>52302</v>
      </c>
      <c r="L39298" t="s">
        <v>31</v>
      </c>
      <c r="M39298" t="s">
        <v>69</v>
      </c>
      <c r="N39298" t="s">
        <v>31772</v>
      </c>
      <c r="O39298" t="s">
        <v>49</v>
      </c>
      <c r="P39298" t="s">
        <v>4237</v>
      </c>
      <c r="Q39298" t="s">
        <v>31773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03</v>
      </c>
    </row>
    <row r="39299" spans="1:23" x14ac:dyDescent="0.3">
      <c r="A39299" t="s">
        <v>39207</v>
      </c>
      <c r="B39299" s="1">
        <v>44722</v>
      </c>
      <c r="C39299" s="1">
        <v>44724</v>
      </c>
      <c r="D39299" t="s">
        <v>39</v>
      </c>
      <c r="E39299" t="s">
        <v>13857</v>
      </c>
      <c r="F39299" t="s">
        <v>932</v>
      </c>
      <c r="G39299" t="s">
        <v>42</v>
      </c>
      <c r="H39299" t="s">
        <v>7704</v>
      </c>
      <c r="I39299" t="s">
        <v>7704</v>
      </c>
      <c r="J39299" t="s">
        <v>1650</v>
      </c>
      <c r="L39299" t="s">
        <v>144</v>
      </c>
      <c r="M39299" t="s">
        <v>144</v>
      </c>
      <c r="N39299" t="s">
        <v>37759</v>
      </c>
      <c r="O39299" t="s">
        <v>111</v>
      </c>
      <c r="P39299" t="s">
        <v>8784</v>
      </c>
      <c r="Q39299" t="s">
        <v>19083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37</v>
      </c>
    </row>
    <row r="39300" spans="1:23" x14ac:dyDescent="0.3">
      <c r="A39300" t="s">
        <v>31116</v>
      </c>
      <c r="B39300" s="1">
        <v>43729</v>
      </c>
      <c r="C39300" s="1">
        <v>43731</v>
      </c>
      <c r="D39300" t="s">
        <v>39</v>
      </c>
      <c r="E39300" t="s">
        <v>8076</v>
      </c>
      <c r="F39300" t="s">
        <v>3838</v>
      </c>
      <c r="G39300" t="s">
        <v>65</v>
      </c>
      <c r="H39300" t="s">
        <v>3880</v>
      </c>
      <c r="I39300" t="s">
        <v>3880</v>
      </c>
      <c r="J39300" t="s">
        <v>2328</v>
      </c>
      <c r="L39300" t="s">
        <v>144</v>
      </c>
      <c r="M39300" t="s">
        <v>144</v>
      </c>
      <c r="N39300" t="s">
        <v>21418</v>
      </c>
      <c r="O39300" t="s">
        <v>49</v>
      </c>
      <c r="P39300" t="s">
        <v>4237</v>
      </c>
      <c r="Q39300" t="s">
        <v>13718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61</v>
      </c>
    </row>
    <row r="39301" spans="1:23" x14ac:dyDescent="0.3">
      <c r="A39301" t="s">
        <v>18558</v>
      </c>
      <c r="B39301" s="1">
        <v>43680</v>
      </c>
      <c r="C39301" s="1">
        <v>43686</v>
      </c>
      <c r="D39301" t="s">
        <v>95</v>
      </c>
      <c r="E39301" t="s">
        <v>16251</v>
      </c>
      <c r="F39301" t="s">
        <v>587</v>
      </c>
      <c r="G39301" t="s">
        <v>27</v>
      </c>
      <c r="H39301" t="s">
        <v>12896</v>
      </c>
      <c r="I39301" t="s">
        <v>12896</v>
      </c>
      <c r="J39301" t="s">
        <v>5544</v>
      </c>
      <c r="L39301" t="s">
        <v>144</v>
      </c>
      <c r="M39301" t="s">
        <v>144</v>
      </c>
      <c r="N39301" t="s">
        <v>30829</v>
      </c>
      <c r="O39301" t="s">
        <v>111</v>
      </c>
      <c r="P39301" t="s">
        <v>5047</v>
      </c>
      <c r="Q39301" t="s">
        <v>12725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61</v>
      </c>
    </row>
    <row r="39302" spans="1:23" x14ac:dyDescent="0.3">
      <c r="A39302" t="s">
        <v>41453</v>
      </c>
      <c r="B39302" s="1">
        <v>43729</v>
      </c>
      <c r="C39302" s="1">
        <v>43732</v>
      </c>
      <c r="D39302" t="s">
        <v>53</v>
      </c>
      <c r="E39302" t="s">
        <v>10533</v>
      </c>
      <c r="F39302" t="s">
        <v>2361</v>
      </c>
      <c r="G39302" t="s">
        <v>42</v>
      </c>
      <c r="H39302" t="s">
        <v>18656</v>
      </c>
      <c r="I39302" t="s">
        <v>18656</v>
      </c>
      <c r="J39302" t="s">
        <v>1650</v>
      </c>
      <c r="L39302" t="s">
        <v>144</v>
      </c>
      <c r="M39302" t="s">
        <v>144</v>
      </c>
      <c r="N39302" t="s">
        <v>23090</v>
      </c>
      <c r="O39302" t="s">
        <v>111</v>
      </c>
      <c r="P39302" t="s">
        <v>5047</v>
      </c>
      <c r="Q39302" t="s">
        <v>15653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61</v>
      </c>
    </row>
    <row r="39303" spans="1:23" x14ac:dyDescent="0.3">
      <c r="A39303" t="s">
        <v>18559</v>
      </c>
      <c r="B39303" s="1">
        <v>43693</v>
      </c>
      <c r="C39303" s="1">
        <v>43698</v>
      </c>
      <c r="D39303" t="s">
        <v>95</v>
      </c>
      <c r="E39303" t="s">
        <v>2657</v>
      </c>
      <c r="F39303" t="s">
        <v>2658</v>
      </c>
      <c r="G39303" t="s">
        <v>65</v>
      </c>
      <c r="H39303" t="s">
        <v>18560</v>
      </c>
      <c r="I39303" t="s">
        <v>18560</v>
      </c>
      <c r="J39303" t="s">
        <v>3399</v>
      </c>
      <c r="L39303" t="s">
        <v>76</v>
      </c>
      <c r="M39303" t="s">
        <v>76</v>
      </c>
      <c r="N39303" t="s">
        <v>34686</v>
      </c>
      <c r="O39303" t="s">
        <v>111</v>
      </c>
      <c r="P39303" t="s">
        <v>112</v>
      </c>
      <c r="Q39303" t="s">
        <v>31918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61</v>
      </c>
    </row>
    <row r="39304" spans="1:23" x14ac:dyDescent="0.3">
      <c r="A39304" t="s">
        <v>33600</v>
      </c>
      <c r="B39304" s="1">
        <v>44828</v>
      </c>
      <c r="C39304" s="1">
        <v>44834</v>
      </c>
      <c r="D39304" t="s">
        <v>95</v>
      </c>
      <c r="E39304" t="s">
        <v>19350</v>
      </c>
      <c r="F39304" t="s">
        <v>6700</v>
      </c>
      <c r="G39304" t="s">
        <v>42</v>
      </c>
      <c r="H39304" t="s">
        <v>31729</v>
      </c>
      <c r="I39304" t="s">
        <v>19525</v>
      </c>
      <c r="J39304" t="s">
        <v>1650</v>
      </c>
      <c r="L39304" t="s">
        <v>144</v>
      </c>
      <c r="M39304" t="s">
        <v>144</v>
      </c>
      <c r="N39304" t="s">
        <v>17524</v>
      </c>
      <c r="O39304" t="s">
        <v>49</v>
      </c>
      <c r="P39304" t="s">
        <v>362</v>
      </c>
      <c r="Q39304" t="s">
        <v>2887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61</v>
      </c>
    </row>
    <row r="39305" spans="1:23" x14ac:dyDescent="0.3">
      <c r="A39305" t="s">
        <v>41454</v>
      </c>
      <c r="B39305" s="1">
        <v>44816</v>
      </c>
      <c r="C39305" s="1">
        <v>44820</v>
      </c>
      <c r="D39305" t="s">
        <v>39</v>
      </c>
      <c r="E39305" t="s">
        <v>7058</v>
      </c>
      <c r="F39305" t="s">
        <v>4018</v>
      </c>
      <c r="G39305" t="s">
        <v>27</v>
      </c>
      <c r="H39305" t="s">
        <v>7661</v>
      </c>
      <c r="I39305" t="s">
        <v>7661</v>
      </c>
      <c r="J39305" t="s">
        <v>3399</v>
      </c>
      <c r="L39305" t="s">
        <v>76</v>
      </c>
      <c r="M39305" t="s">
        <v>76</v>
      </c>
      <c r="N39305" t="s">
        <v>26566</v>
      </c>
      <c r="O39305" t="s">
        <v>111</v>
      </c>
      <c r="P39305" t="s">
        <v>112</v>
      </c>
      <c r="Q39305" t="s">
        <v>24817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61</v>
      </c>
    </row>
    <row r="39306" spans="1:23" x14ac:dyDescent="0.3">
      <c r="A39306" t="s">
        <v>13572</v>
      </c>
      <c r="B39306" s="1">
        <v>44057</v>
      </c>
      <c r="C39306" s="1">
        <v>44061</v>
      </c>
      <c r="D39306" t="s">
        <v>39</v>
      </c>
      <c r="E39306" t="s">
        <v>15788</v>
      </c>
      <c r="F39306" t="s">
        <v>343</v>
      </c>
      <c r="G39306" t="s">
        <v>27</v>
      </c>
      <c r="H39306" t="s">
        <v>3445</v>
      </c>
      <c r="I39306" t="s">
        <v>1042</v>
      </c>
      <c r="J39306" t="s">
        <v>143</v>
      </c>
      <c r="L39306" t="s">
        <v>144</v>
      </c>
      <c r="M39306" t="s">
        <v>144</v>
      </c>
      <c r="N39306" t="s">
        <v>32034</v>
      </c>
      <c r="O39306" t="s">
        <v>34</v>
      </c>
      <c r="P39306" t="s">
        <v>35</v>
      </c>
      <c r="Q39306" t="s">
        <v>11250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61</v>
      </c>
    </row>
    <row r="39307" spans="1:23" x14ac:dyDescent="0.3">
      <c r="A39307" t="s">
        <v>40844</v>
      </c>
      <c r="B39307" s="1">
        <v>44427</v>
      </c>
      <c r="C39307" s="1">
        <v>44429</v>
      </c>
      <c r="D39307" t="s">
        <v>39</v>
      </c>
      <c r="E39307" t="s">
        <v>29745</v>
      </c>
      <c r="F39307" t="s">
        <v>5156</v>
      </c>
      <c r="G39307" t="s">
        <v>42</v>
      </c>
      <c r="H39307" t="s">
        <v>3651</v>
      </c>
      <c r="I39307" t="s">
        <v>3652</v>
      </c>
      <c r="J39307" t="s">
        <v>143</v>
      </c>
      <c r="L39307" t="s">
        <v>144</v>
      </c>
      <c r="M39307" t="s">
        <v>144</v>
      </c>
      <c r="N39307" t="s">
        <v>39688</v>
      </c>
      <c r="O39307" t="s">
        <v>111</v>
      </c>
      <c r="P39307" t="s">
        <v>6624</v>
      </c>
      <c r="Q39307" t="s">
        <v>27851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61</v>
      </c>
    </row>
    <row r="39308" spans="1:23" x14ac:dyDescent="0.3">
      <c r="A39308" t="s">
        <v>11688</v>
      </c>
      <c r="B39308" s="1">
        <v>44250</v>
      </c>
      <c r="C39308" s="1">
        <v>44252</v>
      </c>
      <c r="D39308" t="s">
        <v>39</v>
      </c>
      <c r="E39308" t="s">
        <v>11689</v>
      </c>
      <c r="F39308" t="s">
        <v>1860</v>
      </c>
      <c r="G39308" t="s">
        <v>65</v>
      </c>
      <c r="H39308" t="s">
        <v>11690</v>
      </c>
      <c r="I39308" t="s">
        <v>69</v>
      </c>
      <c r="J39308" t="s">
        <v>4825</v>
      </c>
      <c r="L39308" t="s">
        <v>76</v>
      </c>
      <c r="M39308" t="s">
        <v>76</v>
      </c>
      <c r="N39308" t="s">
        <v>40791</v>
      </c>
      <c r="O39308" t="s">
        <v>111</v>
      </c>
      <c r="P39308" t="s">
        <v>8784</v>
      </c>
      <c r="Q39308" t="s">
        <v>23587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03</v>
      </c>
    </row>
    <row r="39309" spans="1:23" x14ac:dyDescent="0.3">
      <c r="A39309" t="s">
        <v>41455</v>
      </c>
      <c r="B39309" s="1">
        <v>44896</v>
      </c>
      <c r="C39309" s="1">
        <v>44900</v>
      </c>
      <c r="D39309" t="s">
        <v>95</v>
      </c>
      <c r="E39309" t="s">
        <v>8432</v>
      </c>
      <c r="F39309" t="s">
        <v>2733</v>
      </c>
      <c r="G39309" t="s">
        <v>27</v>
      </c>
      <c r="H39309" t="s">
        <v>3424</v>
      </c>
      <c r="I39309" t="s">
        <v>3424</v>
      </c>
      <c r="J39309" t="s">
        <v>1650</v>
      </c>
      <c r="L39309" t="s">
        <v>144</v>
      </c>
      <c r="M39309" t="s">
        <v>144</v>
      </c>
      <c r="N39309" t="s">
        <v>10534</v>
      </c>
      <c r="O39309" t="s">
        <v>111</v>
      </c>
      <c r="P39309" t="s">
        <v>5047</v>
      </c>
      <c r="Q39309" t="s">
        <v>9764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03</v>
      </c>
    </row>
    <row r="39310" spans="1:23" x14ac:dyDescent="0.3">
      <c r="A39310" t="s">
        <v>38804</v>
      </c>
      <c r="B39310" s="1">
        <v>43945</v>
      </c>
      <c r="C39310" s="1">
        <v>43951</v>
      </c>
      <c r="D39310" t="s">
        <v>95</v>
      </c>
      <c r="E39310" t="s">
        <v>1063</v>
      </c>
      <c r="F39310" t="s">
        <v>1064</v>
      </c>
      <c r="G39310" t="s">
        <v>65</v>
      </c>
      <c r="H39310" t="s">
        <v>20755</v>
      </c>
      <c r="I39310" t="s">
        <v>10852</v>
      </c>
      <c r="J39310" t="s">
        <v>1455</v>
      </c>
      <c r="L39310" t="s">
        <v>153</v>
      </c>
      <c r="M39310" t="s">
        <v>120</v>
      </c>
      <c r="N39310" t="s">
        <v>37961</v>
      </c>
      <c r="O39310" t="s">
        <v>111</v>
      </c>
      <c r="P39310" t="s">
        <v>8784</v>
      </c>
      <c r="Q39310" t="s">
        <v>24282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61</v>
      </c>
    </row>
    <row r="39311" spans="1:23" x14ac:dyDescent="0.3">
      <c r="A39311" t="s">
        <v>5358</v>
      </c>
      <c r="B39311" s="1">
        <v>44492</v>
      </c>
      <c r="C39311" s="1">
        <v>44497</v>
      </c>
      <c r="D39311" t="s">
        <v>95</v>
      </c>
      <c r="E39311" t="s">
        <v>5359</v>
      </c>
      <c r="F39311" t="s">
        <v>5360</v>
      </c>
      <c r="G39311" t="s">
        <v>27</v>
      </c>
      <c r="H39311" t="s">
        <v>2520</v>
      </c>
      <c r="I39311" t="s">
        <v>5361</v>
      </c>
      <c r="J39311" t="s">
        <v>737</v>
      </c>
      <c r="L39311" t="s">
        <v>153</v>
      </c>
      <c r="M39311" t="s">
        <v>120</v>
      </c>
      <c r="N39311" t="s">
        <v>36404</v>
      </c>
      <c r="O39311" t="s">
        <v>111</v>
      </c>
      <c r="P39311" t="s">
        <v>794</v>
      </c>
      <c r="Q39311" t="s">
        <v>29057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61</v>
      </c>
    </row>
    <row r="39312" spans="1:23" x14ac:dyDescent="0.3">
      <c r="A39312" t="s">
        <v>12868</v>
      </c>
      <c r="B39312" s="1">
        <v>44353</v>
      </c>
      <c r="C39312" s="1">
        <v>44357</v>
      </c>
      <c r="D39312" t="s">
        <v>39</v>
      </c>
      <c r="E39312" t="s">
        <v>2837</v>
      </c>
      <c r="F39312" t="s">
        <v>2838</v>
      </c>
      <c r="G39312" t="s">
        <v>27</v>
      </c>
      <c r="H39312" t="s">
        <v>4511</v>
      </c>
      <c r="I39312" t="s">
        <v>4273</v>
      </c>
      <c r="J39312" t="s">
        <v>239</v>
      </c>
      <c r="L39312" t="s">
        <v>153</v>
      </c>
      <c r="M39312" t="s">
        <v>231</v>
      </c>
      <c r="N39312" t="s">
        <v>36823</v>
      </c>
      <c r="O39312" t="s">
        <v>111</v>
      </c>
      <c r="P39312" t="s">
        <v>11180</v>
      </c>
      <c r="Q39312" t="s">
        <v>26385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03</v>
      </c>
    </row>
    <row r="39313" spans="1:23" x14ac:dyDescent="0.3">
      <c r="A39313" t="s">
        <v>41456</v>
      </c>
      <c r="B39313" s="1">
        <v>44127</v>
      </c>
      <c r="C39313" s="1">
        <v>44133</v>
      </c>
      <c r="D39313" t="s">
        <v>95</v>
      </c>
      <c r="E39313" t="s">
        <v>2783</v>
      </c>
      <c r="F39313" t="s">
        <v>2784</v>
      </c>
      <c r="G39313" t="s">
        <v>27</v>
      </c>
      <c r="H39313" t="s">
        <v>520</v>
      </c>
      <c r="I39313" t="s">
        <v>521</v>
      </c>
      <c r="J39313" t="s">
        <v>239</v>
      </c>
      <c r="L39313" t="s">
        <v>153</v>
      </c>
      <c r="M39313" t="s">
        <v>231</v>
      </c>
      <c r="N39313" t="s">
        <v>19964</v>
      </c>
      <c r="O39313" t="s">
        <v>111</v>
      </c>
      <c r="P39313" t="s">
        <v>5047</v>
      </c>
      <c r="Q39313" t="s">
        <v>15584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61</v>
      </c>
    </row>
    <row r="39314" spans="1:23" x14ac:dyDescent="0.3">
      <c r="A39314" t="s">
        <v>39360</v>
      </c>
      <c r="B39314" s="1">
        <v>44819</v>
      </c>
      <c r="C39314" s="1">
        <v>44824</v>
      </c>
      <c r="D39314" t="s">
        <v>95</v>
      </c>
      <c r="E39314" t="s">
        <v>639</v>
      </c>
      <c r="F39314" t="s">
        <v>640</v>
      </c>
      <c r="G39314" t="s">
        <v>27</v>
      </c>
      <c r="H39314" t="s">
        <v>246</v>
      </c>
      <c r="I39314" t="s">
        <v>246</v>
      </c>
      <c r="J39314" t="s">
        <v>247</v>
      </c>
      <c r="L39314" t="s">
        <v>153</v>
      </c>
      <c r="M39314" t="s">
        <v>69</v>
      </c>
      <c r="N39314" t="s">
        <v>40472</v>
      </c>
      <c r="O39314" t="s">
        <v>111</v>
      </c>
      <c r="P39314" t="s">
        <v>10158</v>
      </c>
      <c r="Q39314" t="s">
        <v>25061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61</v>
      </c>
    </row>
    <row r="39315" spans="1:23" x14ac:dyDescent="0.3">
      <c r="A39315" t="s">
        <v>41457</v>
      </c>
      <c r="B39315" s="1">
        <v>44472</v>
      </c>
      <c r="C39315" s="1">
        <v>44478</v>
      </c>
      <c r="D39315" t="s">
        <v>95</v>
      </c>
      <c r="E39315" t="s">
        <v>2294</v>
      </c>
      <c r="F39315" t="s">
        <v>2295</v>
      </c>
      <c r="G39315" t="s">
        <v>27</v>
      </c>
      <c r="H39315" t="s">
        <v>1022</v>
      </c>
      <c r="I39315" t="s">
        <v>1023</v>
      </c>
      <c r="J39315" t="s">
        <v>239</v>
      </c>
      <c r="L39315" t="s">
        <v>153</v>
      </c>
      <c r="M39315" t="s">
        <v>231</v>
      </c>
      <c r="N39315" t="s">
        <v>37944</v>
      </c>
      <c r="O39315" t="s">
        <v>111</v>
      </c>
      <c r="P39315" t="s">
        <v>11180</v>
      </c>
      <c r="Q39315" t="s">
        <v>33095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14</v>
      </c>
    </row>
    <row r="39316" spans="1:23" x14ac:dyDescent="0.3">
      <c r="A39316" t="s">
        <v>41458</v>
      </c>
      <c r="B39316" s="1">
        <v>44108</v>
      </c>
      <c r="C39316" s="1">
        <v>44113</v>
      </c>
      <c r="D39316" t="s">
        <v>39</v>
      </c>
      <c r="E39316" t="s">
        <v>3410</v>
      </c>
      <c r="F39316" t="s">
        <v>3411</v>
      </c>
      <c r="G39316" t="s">
        <v>27</v>
      </c>
      <c r="H39316" t="s">
        <v>7184</v>
      </c>
      <c r="I39316" t="s">
        <v>4688</v>
      </c>
      <c r="J39316" t="s">
        <v>239</v>
      </c>
      <c r="L39316" t="s">
        <v>153</v>
      </c>
      <c r="M39316" t="s">
        <v>231</v>
      </c>
      <c r="N39316" t="s">
        <v>28364</v>
      </c>
      <c r="O39316" t="s">
        <v>111</v>
      </c>
      <c r="P39316" t="s">
        <v>5047</v>
      </c>
      <c r="Q39316" t="s">
        <v>15337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61</v>
      </c>
    </row>
    <row r="39317" spans="1:23" x14ac:dyDescent="0.3">
      <c r="A39317" t="s">
        <v>5809</v>
      </c>
      <c r="B39317" s="1">
        <v>44551</v>
      </c>
      <c r="C39317" s="1">
        <v>44553</v>
      </c>
      <c r="D39317" t="s">
        <v>53</v>
      </c>
      <c r="E39317" t="s">
        <v>957</v>
      </c>
      <c r="F39317" t="s">
        <v>958</v>
      </c>
      <c r="G39317" t="s">
        <v>27</v>
      </c>
      <c r="H39317" t="s">
        <v>1506</v>
      </c>
      <c r="I39317" t="s">
        <v>1506</v>
      </c>
      <c r="J39317" t="s">
        <v>539</v>
      </c>
      <c r="L39317" t="s">
        <v>153</v>
      </c>
      <c r="M39317" t="s">
        <v>69</v>
      </c>
      <c r="N39317" t="s">
        <v>29314</v>
      </c>
      <c r="O39317" t="s">
        <v>111</v>
      </c>
      <c r="P39317" t="s">
        <v>6624</v>
      </c>
      <c r="Q39317" t="s">
        <v>23195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61</v>
      </c>
    </row>
    <row r="39318" spans="1:23" x14ac:dyDescent="0.3">
      <c r="A39318" t="s">
        <v>38993</v>
      </c>
      <c r="B39318" s="1">
        <v>44189</v>
      </c>
      <c r="C39318" s="1">
        <v>44194</v>
      </c>
      <c r="D39318" t="s">
        <v>95</v>
      </c>
      <c r="E39318" t="s">
        <v>2342</v>
      </c>
      <c r="F39318" t="s">
        <v>2343</v>
      </c>
      <c r="G39318" t="s">
        <v>42</v>
      </c>
      <c r="H39318" t="s">
        <v>38994</v>
      </c>
      <c r="I39318" t="s">
        <v>170</v>
      </c>
      <c r="J39318" t="s">
        <v>171</v>
      </c>
      <c r="L39318" t="s">
        <v>68</v>
      </c>
      <c r="M39318" t="s">
        <v>69</v>
      </c>
      <c r="N39318" t="s">
        <v>14681</v>
      </c>
      <c r="O39318" t="s">
        <v>111</v>
      </c>
      <c r="P39318" t="s">
        <v>6624</v>
      </c>
      <c r="Q39318" t="s">
        <v>14682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61</v>
      </c>
    </row>
    <row r="39319" spans="1:23" x14ac:dyDescent="0.3">
      <c r="A39319" t="s">
        <v>41459</v>
      </c>
      <c r="B39319" s="1">
        <v>43644</v>
      </c>
      <c r="C39319" s="1">
        <v>43648</v>
      </c>
      <c r="D39319" t="s">
        <v>95</v>
      </c>
      <c r="E39319" t="s">
        <v>6431</v>
      </c>
      <c r="F39319" t="s">
        <v>6432</v>
      </c>
      <c r="G39319" t="s">
        <v>27</v>
      </c>
      <c r="H39319" t="s">
        <v>558</v>
      </c>
      <c r="I39319" t="s">
        <v>335</v>
      </c>
      <c r="J39319" t="s">
        <v>230</v>
      </c>
      <c r="L39319" t="s">
        <v>68</v>
      </c>
      <c r="M39319" t="s">
        <v>231</v>
      </c>
      <c r="N39319" t="s">
        <v>35228</v>
      </c>
      <c r="O39319" t="s">
        <v>111</v>
      </c>
      <c r="P39319" t="s">
        <v>112</v>
      </c>
      <c r="Q39319" t="s">
        <v>32893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61</v>
      </c>
    </row>
    <row r="39320" spans="1:23" x14ac:dyDescent="0.3">
      <c r="A39320" t="s">
        <v>24356</v>
      </c>
      <c r="B39320" s="1">
        <v>44091</v>
      </c>
      <c r="C39320" s="1">
        <v>44097</v>
      </c>
      <c r="D39320" t="s">
        <v>95</v>
      </c>
      <c r="E39320" t="s">
        <v>1599</v>
      </c>
      <c r="F39320" t="s">
        <v>1600</v>
      </c>
      <c r="G39320" t="s">
        <v>27</v>
      </c>
      <c r="H39320" t="s">
        <v>24357</v>
      </c>
      <c r="I39320" t="s">
        <v>575</v>
      </c>
      <c r="J39320" t="s">
        <v>67</v>
      </c>
      <c r="L39320" t="s">
        <v>68</v>
      </c>
      <c r="M39320" t="s">
        <v>69</v>
      </c>
      <c r="N39320" t="s">
        <v>17976</v>
      </c>
      <c r="O39320" t="s">
        <v>111</v>
      </c>
      <c r="P39320" t="s">
        <v>5047</v>
      </c>
      <c r="Q39320" t="s">
        <v>1717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61</v>
      </c>
    </row>
    <row r="39321" spans="1:23" x14ac:dyDescent="0.3">
      <c r="A39321" t="s">
        <v>11213</v>
      </c>
      <c r="B39321" s="1">
        <v>44847</v>
      </c>
      <c r="C39321" s="1">
        <v>44851</v>
      </c>
      <c r="D39321" t="s">
        <v>95</v>
      </c>
      <c r="E39321" t="s">
        <v>4772</v>
      </c>
      <c r="F39321" t="s">
        <v>4773</v>
      </c>
      <c r="G39321" t="s">
        <v>27</v>
      </c>
      <c r="H39321" t="s">
        <v>11214</v>
      </c>
      <c r="I39321" t="s">
        <v>800</v>
      </c>
      <c r="J39321" t="s">
        <v>171</v>
      </c>
      <c r="L39321" t="s">
        <v>68</v>
      </c>
      <c r="M39321" t="s">
        <v>69</v>
      </c>
      <c r="N39321" t="s">
        <v>29821</v>
      </c>
      <c r="O39321" t="s">
        <v>111</v>
      </c>
      <c r="P39321" t="s">
        <v>112</v>
      </c>
      <c r="Q39321" t="s">
        <v>27348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03</v>
      </c>
    </row>
    <row r="39322" spans="1:23" x14ac:dyDescent="0.3">
      <c r="A39322" t="s">
        <v>35445</v>
      </c>
      <c r="B39322" s="1">
        <v>44400</v>
      </c>
      <c r="C39322" s="1">
        <v>44401</v>
      </c>
      <c r="D39322" t="s">
        <v>53</v>
      </c>
      <c r="E39322" t="s">
        <v>2778</v>
      </c>
      <c r="F39322" t="s">
        <v>2779</v>
      </c>
      <c r="G39322" t="s">
        <v>42</v>
      </c>
      <c r="H39322" t="s">
        <v>17509</v>
      </c>
      <c r="I39322" t="s">
        <v>978</v>
      </c>
      <c r="J39322" t="s">
        <v>749</v>
      </c>
      <c r="L39322" t="s">
        <v>68</v>
      </c>
      <c r="M39322" t="s">
        <v>69</v>
      </c>
      <c r="N39322" t="s">
        <v>19812</v>
      </c>
      <c r="O39322" t="s">
        <v>111</v>
      </c>
      <c r="P39322" t="s">
        <v>112</v>
      </c>
      <c r="Q39322" t="s">
        <v>19813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37</v>
      </c>
    </row>
    <row r="39323" spans="1:23" x14ac:dyDescent="0.3">
      <c r="A39323" t="s">
        <v>41460</v>
      </c>
      <c r="B39323" s="1">
        <v>44570</v>
      </c>
      <c r="C39323" s="1">
        <v>44575</v>
      </c>
      <c r="D39323" t="s">
        <v>95</v>
      </c>
      <c r="E39323" t="s">
        <v>1477</v>
      </c>
      <c r="F39323" t="s">
        <v>1478</v>
      </c>
      <c r="G39323" t="s">
        <v>65</v>
      </c>
      <c r="H39323" t="s">
        <v>7003</v>
      </c>
      <c r="I39323" t="s">
        <v>335</v>
      </c>
      <c r="J39323" t="s">
        <v>230</v>
      </c>
      <c r="L39323" t="s">
        <v>68</v>
      </c>
      <c r="M39323" t="s">
        <v>231</v>
      </c>
      <c r="N39323" t="s">
        <v>39871</v>
      </c>
      <c r="O39323" t="s">
        <v>111</v>
      </c>
      <c r="P39323" t="s">
        <v>11180</v>
      </c>
      <c r="Q39323" t="s">
        <v>31142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61</v>
      </c>
    </row>
    <row r="39324" spans="1:23" x14ac:dyDescent="0.3">
      <c r="A39324" t="s">
        <v>24900</v>
      </c>
      <c r="B39324" s="1">
        <v>44438</v>
      </c>
      <c r="C39324" s="1">
        <v>44442</v>
      </c>
      <c r="D39324" t="s">
        <v>95</v>
      </c>
      <c r="E39324" t="s">
        <v>4652</v>
      </c>
      <c r="F39324" t="s">
        <v>4653</v>
      </c>
      <c r="G39324" t="s">
        <v>42</v>
      </c>
      <c r="H39324" t="s">
        <v>24901</v>
      </c>
      <c r="I39324" t="s">
        <v>3480</v>
      </c>
      <c r="J39324" t="s">
        <v>67</v>
      </c>
      <c r="L39324" t="s">
        <v>68</v>
      </c>
      <c r="M39324" t="s">
        <v>69</v>
      </c>
      <c r="N39324" t="s">
        <v>30706</v>
      </c>
      <c r="O39324" t="s">
        <v>111</v>
      </c>
      <c r="P39324" t="s">
        <v>11180</v>
      </c>
      <c r="Q39324" t="s">
        <v>30707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61</v>
      </c>
    </row>
    <row r="39325" spans="1:23" x14ac:dyDescent="0.3">
      <c r="A39325" t="s">
        <v>20135</v>
      </c>
      <c r="B39325" s="1">
        <v>44168</v>
      </c>
      <c r="C39325" s="1">
        <v>44171</v>
      </c>
      <c r="D39325" t="s">
        <v>39</v>
      </c>
      <c r="E39325" t="s">
        <v>6941</v>
      </c>
      <c r="F39325" t="s">
        <v>6942</v>
      </c>
      <c r="G39325" t="s">
        <v>27</v>
      </c>
      <c r="H39325" t="s">
        <v>8440</v>
      </c>
      <c r="I39325" t="s">
        <v>2876</v>
      </c>
      <c r="J39325" t="s">
        <v>186</v>
      </c>
      <c r="L39325" t="s">
        <v>68</v>
      </c>
      <c r="M39325" t="s">
        <v>120</v>
      </c>
      <c r="N39325" t="s">
        <v>30017</v>
      </c>
      <c r="O39325" t="s">
        <v>111</v>
      </c>
      <c r="P39325" t="s">
        <v>794</v>
      </c>
      <c r="Q39325" t="s">
        <v>26305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61</v>
      </c>
    </row>
    <row r="39326" spans="1:23" x14ac:dyDescent="0.3">
      <c r="A39326" t="s">
        <v>2831</v>
      </c>
      <c r="B39326" s="1">
        <v>43634</v>
      </c>
      <c r="C39326" s="1">
        <v>43636</v>
      </c>
      <c r="D39326" t="s">
        <v>39</v>
      </c>
      <c r="E39326" t="s">
        <v>1365</v>
      </c>
      <c r="F39326" t="s">
        <v>1366</v>
      </c>
      <c r="G39326" t="s">
        <v>27</v>
      </c>
      <c r="H39326" t="s">
        <v>2832</v>
      </c>
      <c r="I39326" t="s">
        <v>2833</v>
      </c>
      <c r="J39326" t="s">
        <v>508</v>
      </c>
      <c r="L39326" t="s">
        <v>68</v>
      </c>
      <c r="M39326" t="s">
        <v>120</v>
      </c>
      <c r="N39326" t="s">
        <v>31137</v>
      </c>
      <c r="O39326" t="s">
        <v>111</v>
      </c>
      <c r="P39326" t="s">
        <v>794</v>
      </c>
      <c r="Q39326" t="s">
        <v>25633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03</v>
      </c>
    </row>
    <row r="39327" spans="1:23" x14ac:dyDescent="0.3">
      <c r="A39327" t="s">
        <v>41461</v>
      </c>
      <c r="B39327" s="1">
        <v>44744</v>
      </c>
      <c r="C39327" s="1">
        <v>44749</v>
      </c>
      <c r="D39327" t="s">
        <v>95</v>
      </c>
      <c r="E39327" t="s">
        <v>3362</v>
      </c>
      <c r="F39327" t="s">
        <v>3363</v>
      </c>
      <c r="G39327" t="s">
        <v>65</v>
      </c>
      <c r="H39327" t="s">
        <v>1558</v>
      </c>
      <c r="I39327" t="s">
        <v>1228</v>
      </c>
      <c r="J39327" t="s">
        <v>45</v>
      </c>
      <c r="L39327" t="s">
        <v>46</v>
      </c>
      <c r="M39327" t="s">
        <v>47</v>
      </c>
      <c r="N39327" t="s">
        <v>30137</v>
      </c>
      <c r="O39327" t="s">
        <v>49</v>
      </c>
      <c r="P39327" t="s">
        <v>4237</v>
      </c>
      <c r="Q39327" t="s">
        <v>14800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61</v>
      </c>
    </row>
    <row r="39328" spans="1:23" x14ac:dyDescent="0.3">
      <c r="A39328" t="s">
        <v>4064</v>
      </c>
      <c r="B39328" s="1">
        <v>44483</v>
      </c>
      <c r="C39328" s="1">
        <v>44486</v>
      </c>
      <c r="D39328" t="s">
        <v>53</v>
      </c>
      <c r="E39328" t="s">
        <v>3421</v>
      </c>
      <c r="F39328" t="s">
        <v>3422</v>
      </c>
      <c r="G39328" t="s">
        <v>27</v>
      </c>
      <c r="H39328" t="s">
        <v>4065</v>
      </c>
      <c r="I39328" t="s">
        <v>563</v>
      </c>
      <c r="J39328" t="s">
        <v>45</v>
      </c>
      <c r="L39328" t="s">
        <v>46</v>
      </c>
      <c r="M39328" t="s">
        <v>47</v>
      </c>
      <c r="N39328" t="s">
        <v>26526</v>
      </c>
      <c r="O39328" t="s">
        <v>111</v>
      </c>
      <c r="P39328" t="s">
        <v>129</v>
      </c>
      <c r="Q39328" t="s">
        <v>26527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61</v>
      </c>
    </row>
    <row r="39329" spans="1:23" x14ac:dyDescent="0.3">
      <c r="A39329" t="s">
        <v>17868</v>
      </c>
      <c r="B39329" s="1">
        <v>44505</v>
      </c>
      <c r="C39329" s="1">
        <v>44510</v>
      </c>
      <c r="D39329" t="s">
        <v>95</v>
      </c>
      <c r="E39329" t="s">
        <v>7233</v>
      </c>
      <c r="F39329" t="s">
        <v>7234</v>
      </c>
      <c r="G39329" t="s">
        <v>27</v>
      </c>
      <c r="H39329" t="s">
        <v>1171</v>
      </c>
      <c r="I39329" t="s">
        <v>1171</v>
      </c>
      <c r="J39329" t="s">
        <v>1172</v>
      </c>
      <c r="L39329" t="s">
        <v>46</v>
      </c>
      <c r="M39329" t="s">
        <v>347</v>
      </c>
      <c r="N39329" t="s">
        <v>41462</v>
      </c>
      <c r="O39329" t="s">
        <v>111</v>
      </c>
      <c r="P39329" t="s">
        <v>11180</v>
      </c>
      <c r="Q39329" t="s">
        <v>39845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61</v>
      </c>
    </row>
    <row r="39330" spans="1:23" x14ac:dyDescent="0.3">
      <c r="A39330" t="s">
        <v>41463</v>
      </c>
      <c r="B39330" s="1">
        <v>44262</v>
      </c>
      <c r="C39330" s="1">
        <v>44268</v>
      </c>
      <c r="D39330" t="s">
        <v>95</v>
      </c>
      <c r="E39330" t="s">
        <v>2194</v>
      </c>
      <c r="F39330" t="s">
        <v>2195</v>
      </c>
      <c r="G39330" t="s">
        <v>27</v>
      </c>
      <c r="H39330" t="s">
        <v>7884</v>
      </c>
      <c r="I39330" t="s">
        <v>1837</v>
      </c>
      <c r="J39330" t="s">
        <v>1302</v>
      </c>
      <c r="L39330" t="s">
        <v>46</v>
      </c>
      <c r="M39330" t="s">
        <v>162</v>
      </c>
      <c r="N39330" t="s">
        <v>20498</v>
      </c>
      <c r="O39330" t="s">
        <v>111</v>
      </c>
      <c r="P39330" t="s">
        <v>8784</v>
      </c>
      <c r="Q39330" t="s">
        <v>2049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61</v>
      </c>
    </row>
    <row r="39331" spans="1:23" x14ac:dyDescent="0.3">
      <c r="A39331" t="s">
        <v>41464</v>
      </c>
      <c r="B39331" s="1">
        <v>44871</v>
      </c>
      <c r="C39331" s="1">
        <v>44874</v>
      </c>
      <c r="D39331" t="s">
        <v>53</v>
      </c>
      <c r="E39331" t="s">
        <v>2693</v>
      </c>
      <c r="F39331" t="s">
        <v>2694</v>
      </c>
      <c r="G39331" t="s">
        <v>27</v>
      </c>
      <c r="H39331" t="s">
        <v>1664</v>
      </c>
      <c r="I39331" t="s">
        <v>1665</v>
      </c>
      <c r="J39331" t="s">
        <v>91</v>
      </c>
      <c r="L39331" t="s">
        <v>46</v>
      </c>
      <c r="M39331" t="s">
        <v>47</v>
      </c>
      <c r="N39331" t="s">
        <v>33537</v>
      </c>
      <c r="O39331" t="s">
        <v>111</v>
      </c>
      <c r="P39331" t="s">
        <v>5047</v>
      </c>
      <c r="Q39331" t="s">
        <v>6504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61</v>
      </c>
    </row>
    <row r="39332" spans="1:23" x14ac:dyDescent="0.3">
      <c r="A39332" t="s">
        <v>41465</v>
      </c>
      <c r="B39332" s="1">
        <v>44511</v>
      </c>
      <c r="C39332" s="1">
        <v>44513</v>
      </c>
      <c r="D39332" t="s">
        <v>53</v>
      </c>
      <c r="E39332" t="s">
        <v>5029</v>
      </c>
      <c r="F39332" t="s">
        <v>5030</v>
      </c>
      <c r="G39332" t="s">
        <v>65</v>
      </c>
      <c r="H39332" t="s">
        <v>1281</v>
      </c>
      <c r="I39332" t="s">
        <v>108</v>
      </c>
      <c r="J39332" t="s">
        <v>30</v>
      </c>
      <c r="K39332">
        <v>94122</v>
      </c>
      <c r="L39332" t="s">
        <v>31</v>
      </c>
      <c r="M39332" t="s">
        <v>109</v>
      </c>
      <c r="N39332" t="s">
        <v>38117</v>
      </c>
      <c r="O39332" t="s">
        <v>111</v>
      </c>
      <c r="P39332" t="s">
        <v>6624</v>
      </c>
      <c r="Q39332" t="s">
        <v>38118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03</v>
      </c>
    </row>
    <row r="39333" spans="1:23" x14ac:dyDescent="0.3">
      <c r="A39333" t="s">
        <v>17887</v>
      </c>
      <c r="B39333" s="1">
        <v>44729</v>
      </c>
      <c r="C39333" s="1">
        <v>44734</v>
      </c>
      <c r="D39333" t="s">
        <v>95</v>
      </c>
      <c r="E39333" t="s">
        <v>7775</v>
      </c>
      <c r="F39333" t="s">
        <v>628</v>
      </c>
      <c r="G39333" t="s">
        <v>65</v>
      </c>
      <c r="H39333" t="s">
        <v>17888</v>
      </c>
      <c r="I39333" t="s">
        <v>8685</v>
      </c>
      <c r="J39333" t="s">
        <v>30</v>
      </c>
      <c r="K39333">
        <v>88220</v>
      </c>
      <c r="L39333" t="s">
        <v>31</v>
      </c>
      <c r="M39333" t="s">
        <v>109</v>
      </c>
      <c r="N39333" t="s">
        <v>40827</v>
      </c>
      <c r="O39333" t="s">
        <v>111</v>
      </c>
      <c r="P39333" t="s">
        <v>6624</v>
      </c>
      <c r="Q39333" t="s">
        <v>40828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03</v>
      </c>
    </row>
    <row r="39334" spans="1:23" x14ac:dyDescent="0.3">
      <c r="A39334" t="s">
        <v>41466</v>
      </c>
      <c r="B39334" s="1">
        <v>43590</v>
      </c>
      <c r="C39334" s="1">
        <v>43594</v>
      </c>
      <c r="D39334" t="s">
        <v>39</v>
      </c>
      <c r="E39334" t="s">
        <v>157</v>
      </c>
      <c r="F39334" t="s">
        <v>158</v>
      </c>
      <c r="G39334" t="s">
        <v>27</v>
      </c>
      <c r="H39334" t="s">
        <v>500</v>
      </c>
      <c r="I39334" t="s">
        <v>178</v>
      </c>
      <c r="J39334" t="s">
        <v>30</v>
      </c>
      <c r="K39334">
        <v>40475</v>
      </c>
      <c r="L39334" t="s">
        <v>31</v>
      </c>
      <c r="M39334" t="s">
        <v>120</v>
      </c>
      <c r="N39334" t="s">
        <v>28248</v>
      </c>
      <c r="O39334" t="s">
        <v>111</v>
      </c>
      <c r="P39334" t="s">
        <v>6624</v>
      </c>
      <c r="Q39334" t="s">
        <v>28249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61</v>
      </c>
    </row>
    <row r="39335" spans="1:23" x14ac:dyDescent="0.3">
      <c r="A39335" t="s">
        <v>32375</v>
      </c>
      <c r="B39335" s="1">
        <v>44127</v>
      </c>
      <c r="C39335" s="1">
        <v>44127</v>
      </c>
      <c r="D39335" t="s">
        <v>24</v>
      </c>
      <c r="E39335" t="s">
        <v>6171</v>
      </c>
      <c r="F39335" t="s">
        <v>6172</v>
      </c>
      <c r="G39335" t="s">
        <v>27</v>
      </c>
      <c r="H39335" t="s">
        <v>5271</v>
      </c>
      <c r="I39335" t="s">
        <v>464</v>
      </c>
      <c r="J39335" t="s">
        <v>30</v>
      </c>
      <c r="K39335">
        <v>33801</v>
      </c>
      <c r="L39335" t="s">
        <v>31</v>
      </c>
      <c r="M39335" t="s">
        <v>120</v>
      </c>
      <c r="N39335" t="s">
        <v>27580</v>
      </c>
      <c r="O39335" t="s">
        <v>111</v>
      </c>
      <c r="P39335" t="s">
        <v>5047</v>
      </c>
      <c r="Q39335" t="s">
        <v>27581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03</v>
      </c>
    </row>
    <row r="39336" spans="1:23" x14ac:dyDescent="0.3">
      <c r="A39336" t="s">
        <v>41467</v>
      </c>
      <c r="B39336" s="1">
        <v>44152</v>
      </c>
      <c r="C39336" s="1">
        <v>44156</v>
      </c>
      <c r="D39336" t="s">
        <v>39</v>
      </c>
      <c r="E39336" t="s">
        <v>1691</v>
      </c>
      <c r="F39336" t="s">
        <v>1692</v>
      </c>
      <c r="G39336" t="s">
        <v>27</v>
      </c>
      <c r="H39336" t="s">
        <v>214</v>
      </c>
      <c r="I39336" t="s">
        <v>215</v>
      </c>
      <c r="J39336" t="s">
        <v>30</v>
      </c>
      <c r="K39336">
        <v>60610</v>
      </c>
      <c r="L39336" t="s">
        <v>31</v>
      </c>
      <c r="M39336" t="s">
        <v>69</v>
      </c>
      <c r="N39336" t="s">
        <v>31505</v>
      </c>
      <c r="O39336" t="s">
        <v>111</v>
      </c>
      <c r="P39336" t="s">
        <v>129</v>
      </c>
      <c r="Q39336" t="s">
        <v>31506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61</v>
      </c>
    </row>
    <row r="39337" spans="1:23" x14ac:dyDescent="0.3">
      <c r="A39337" t="s">
        <v>40823</v>
      </c>
      <c r="B39337" s="1">
        <v>43913</v>
      </c>
      <c r="C39337" s="1">
        <v>43916</v>
      </c>
      <c r="D39337" t="s">
        <v>53</v>
      </c>
      <c r="E39337" t="s">
        <v>434</v>
      </c>
      <c r="F39337" t="s">
        <v>435</v>
      </c>
      <c r="G39337" t="s">
        <v>27</v>
      </c>
      <c r="H39337" t="s">
        <v>1795</v>
      </c>
      <c r="I39337" t="s">
        <v>7433</v>
      </c>
      <c r="J39337" t="s">
        <v>30</v>
      </c>
      <c r="K39337">
        <v>29501</v>
      </c>
      <c r="L39337" t="s">
        <v>31</v>
      </c>
      <c r="M39337" t="s">
        <v>120</v>
      </c>
      <c r="N39337" t="s">
        <v>34544</v>
      </c>
      <c r="O39337" t="s">
        <v>111</v>
      </c>
      <c r="P39337" t="s">
        <v>794</v>
      </c>
      <c r="Q39337" t="s">
        <v>34545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61</v>
      </c>
    </row>
    <row r="39338" spans="1:23" x14ac:dyDescent="0.3">
      <c r="A39338" t="s">
        <v>41468</v>
      </c>
      <c r="B39338" s="1">
        <v>44877</v>
      </c>
      <c r="C39338" s="1">
        <v>44883</v>
      </c>
      <c r="D39338" t="s">
        <v>95</v>
      </c>
      <c r="E39338" t="s">
        <v>4255</v>
      </c>
      <c r="F39338" t="s">
        <v>4256</v>
      </c>
      <c r="G39338" t="s">
        <v>65</v>
      </c>
      <c r="H39338" t="s">
        <v>4139</v>
      </c>
      <c r="I39338" t="s">
        <v>915</v>
      </c>
      <c r="J39338" t="s">
        <v>30</v>
      </c>
      <c r="K39338">
        <v>53209</v>
      </c>
      <c r="L39338" t="s">
        <v>31</v>
      </c>
      <c r="M39338" t="s">
        <v>69</v>
      </c>
      <c r="N39338" t="s">
        <v>41469</v>
      </c>
      <c r="O39338" t="s">
        <v>111</v>
      </c>
      <c r="P39338" t="s">
        <v>112</v>
      </c>
      <c r="Q39338" t="s">
        <v>41470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14</v>
      </c>
    </row>
    <row r="39339" spans="1:23" x14ac:dyDescent="0.3">
      <c r="A39339" t="s">
        <v>37669</v>
      </c>
      <c r="B39339" s="1">
        <v>43916</v>
      </c>
      <c r="C39339" s="1">
        <v>43920</v>
      </c>
      <c r="D39339" t="s">
        <v>39</v>
      </c>
      <c r="E39339" t="s">
        <v>4552</v>
      </c>
      <c r="F39339" t="s">
        <v>4553</v>
      </c>
      <c r="G39339" t="s">
        <v>27</v>
      </c>
      <c r="H39339" t="s">
        <v>614</v>
      </c>
      <c r="I39339" t="s">
        <v>615</v>
      </c>
      <c r="J39339" t="s">
        <v>30</v>
      </c>
      <c r="K39339">
        <v>19140</v>
      </c>
      <c r="L39339" t="s">
        <v>31</v>
      </c>
      <c r="M39339" t="s">
        <v>32</v>
      </c>
      <c r="N39339" t="s">
        <v>31612</v>
      </c>
      <c r="O39339" t="s">
        <v>34</v>
      </c>
      <c r="P39339" t="s">
        <v>35</v>
      </c>
      <c r="Q39339" t="s">
        <v>31613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61</v>
      </c>
    </row>
    <row r="39340" spans="1:23" x14ac:dyDescent="0.3">
      <c r="A39340" t="s">
        <v>27449</v>
      </c>
      <c r="B39340" s="1">
        <v>44151</v>
      </c>
      <c r="C39340" s="1">
        <v>44155</v>
      </c>
      <c r="D39340" t="s">
        <v>95</v>
      </c>
      <c r="E39340" t="s">
        <v>4454</v>
      </c>
      <c r="F39340" t="s">
        <v>4455</v>
      </c>
      <c r="G39340" t="s">
        <v>42</v>
      </c>
      <c r="H39340" t="s">
        <v>214</v>
      </c>
      <c r="I39340" t="s">
        <v>215</v>
      </c>
      <c r="J39340" t="s">
        <v>30</v>
      </c>
      <c r="K39340">
        <v>60610</v>
      </c>
      <c r="L39340" t="s">
        <v>31</v>
      </c>
      <c r="M39340" t="s">
        <v>69</v>
      </c>
      <c r="N39340" t="s">
        <v>21139</v>
      </c>
      <c r="O39340" t="s">
        <v>49</v>
      </c>
      <c r="P39340" t="s">
        <v>4237</v>
      </c>
      <c r="Q39340" t="s">
        <v>21140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61</v>
      </c>
    </row>
    <row r="39341" spans="1:23" x14ac:dyDescent="0.3">
      <c r="A39341" t="s">
        <v>40055</v>
      </c>
      <c r="B39341" s="1">
        <v>44830</v>
      </c>
      <c r="C39341" s="1">
        <v>44835</v>
      </c>
      <c r="D39341" t="s">
        <v>95</v>
      </c>
      <c r="E39341" t="s">
        <v>11558</v>
      </c>
      <c r="F39341" t="s">
        <v>1256</v>
      </c>
      <c r="G39341" t="s">
        <v>65</v>
      </c>
      <c r="H39341" t="s">
        <v>2044</v>
      </c>
      <c r="I39341" t="s">
        <v>2045</v>
      </c>
      <c r="J39341" t="s">
        <v>2046</v>
      </c>
      <c r="L39341" t="s">
        <v>76</v>
      </c>
      <c r="M39341" t="s">
        <v>76</v>
      </c>
      <c r="N39341" t="s">
        <v>36634</v>
      </c>
      <c r="O39341" t="s">
        <v>111</v>
      </c>
      <c r="P39341" t="s">
        <v>794</v>
      </c>
      <c r="Q39341" t="s">
        <v>30363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61</v>
      </c>
    </row>
    <row r="39342" spans="1:23" x14ac:dyDescent="0.3">
      <c r="A39342" t="s">
        <v>41471</v>
      </c>
      <c r="B39342" s="1">
        <v>44095</v>
      </c>
      <c r="C39342" s="1">
        <v>44097</v>
      </c>
      <c r="D39342" t="s">
        <v>39</v>
      </c>
      <c r="E39342" t="s">
        <v>20397</v>
      </c>
      <c r="F39342" t="s">
        <v>1312</v>
      </c>
      <c r="G39342" t="s">
        <v>65</v>
      </c>
      <c r="H39342" t="s">
        <v>2659</v>
      </c>
      <c r="I39342" t="s">
        <v>2660</v>
      </c>
      <c r="J39342" t="s">
        <v>2661</v>
      </c>
      <c r="L39342" t="s">
        <v>76</v>
      </c>
      <c r="M39342" t="s">
        <v>76</v>
      </c>
      <c r="N39342" t="s">
        <v>41472</v>
      </c>
      <c r="O39342" t="s">
        <v>111</v>
      </c>
      <c r="P39342" t="s">
        <v>129</v>
      </c>
      <c r="Q39342" t="s">
        <v>26984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03</v>
      </c>
    </row>
    <row r="39343" spans="1:23" x14ac:dyDescent="0.3">
      <c r="A39343" t="s">
        <v>41473</v>
      </c>
      <c r="B39343" s="1">
        <v>44231</v>
      </c>
      <c r="C39343" s="1">
        <v>44236</v>
      </c>
      <c r="D39343" t="s">
        <v>95</v>
      </c>
      <c r="E39343" t="s">
        <v>14319</v>
      </c>
      <c r="F39343" t="s">
        <v>3439</v>
      </c>
      <c r="G39343" t="s">
        <v>42</v>
      </c>
      <c r="H39343" t="s">
        <v>16907</v>
      </c>
      <c r="I39343" t="s">
        <v>16907</v>
      </c>
      <c r="J39343" t="s">
        <v>3399</v>
      </c>
      <c r="L39343" t="s">
        <v>76</v>
      </c>
      <c r="M39343" t="s">
        <v>76</v>
      </c>
      <c r="N39343" t="s">
        <v>24016</v>
      </c>
      <c r="O39343" t="s">
        <v>111</v>
      </c>
      <c r="P39343" t="s">
        <v>112</v>
      </c>
      <c r="Q39343" t="s">
        <v>22584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61</v>
      </c>
    </row>
    <row r="39344" spans="1:23" x14ac:dyDescent="0.3">
      <c r="A39344" t="s">
        <v>39917</v>
      </c>
      <c r="B39344" s="1">
        <v>43629</v>
      </c>
      <c r="C39344" s="1">
        <v>43635</v>
      </c>
      <c r="D39344" t="s">
        <v>95</v>
      </c>
      <c r="E39344" t="s">
        <v>8699</v>
      </c>
      <c r="F39344" t="s">
        <v>3304</v>
      </c>
      <c r="G39344" t="s">
        <v>42</v>
      </c>
      <c r="H39344" t="s">
        <v>16802</v>
      </c>
      <c r="I39344" t="s">
        <v>16803</v>
      </c>
      <c r="J39344" t="s">
        <v>601</v>
      </c>
      <c r="L39344" t="s">
        <v>76</v>
      </c>
      <c r="M39344" t="s">
        <v>76</v>
      </c>
      <c r="N39344" t="s">
        <v>24650</v>
      </c>
      <c r="O39344" t="s">
        <v>111</v>
      </c>
      <c r="P39344" t="s">
        <v>8784</v>
      </c>
      <c r="Q39344" t="s">
        <v>20315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61</v>
      </c>
    </row>
    <row r="39345" spans="1:23" x14ac:dyDescent="0.3">
      <c r="A39345" t="s">
        <v>41474</v>
      </c>
      <c r="B39345" s="1">
        <v>44717</v>
      </c>
      <c r="C39345" s="1">
        <v>44724</v>
      </c>
      <c r="D39345" t="s">
        <v>95</v>
      </c>
      <c r="E39345" t="s">
        <v>12004</v>
      </c>
      <c r="F39345" t="s">
        <v>6791</v>
      </c>
      <c r="G39345" t="s">
        <v>42</v>
      </c>
      <c r="H39345" t="s">
        <v>8997</v>
      </c>
      <c r="I39345" t="s">
        <v>8997</v>
      </c>
      <c r="J39345" t="s">
        <v>3920</v>
      </c>
      <c r="L39345" t="s">
        <v>144</v>
      </c>
      <c r="M39345" t="s">
        <v>144</v>
      </c>
      <c r="N39345" t="s">
        <v>8253</v>
      </c>
      <c r="O39345" t="s">
        <v>111</v>
      </c>
      <c r="P39345" t="s">
        <v>5047</v>
      </c>
      <c r="Q39345" t="s">
        <v>8254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61</v>
      </c>
    </row>
    <row r="39346" spans="1:23" x14ac:dyDescent="0.3">
      <c r="A39346" t="s">
        <v>41475</v>
      </c>
      <c r="B39346" s="1">
        <v>43591</v>
      </c>
      <c r="C39346" s="1">
        <v>43597</v>
      </c>
      <c r="D39346" t="s">
        <v>95</v>
      </c>
      <c r="E39346" t="s">
        <v>14560</v>
      </c>
      <c r="F39346" t="s">
        <v>227</v>
      </c>
      <c r="G39346" t="s">
        <v>65</v>
      </c>
      <c r="H39346" t="s">
        <v>7704</v>
      </c>
      <c r="I39346" t="s">
        <v>7704</v>
      </c>
      <c r="J39346" t="s">
        <v>1650</v>
      </c>
      <c r="L39346" t="s">
        <v>144</v>
      </c>
      <c r="M39346" t="s">
        <v>144</v>
      </c>
      <c r="N39346" t="s">
        <v>39884</v>
      </c>
      <c r="O39346" t="s">
        <v>111</v>
      </c>
      <c r="P39346" t="s">
        <v>6624</v>
      </c>
      <c r="Q39346" t="s">
        <v>10218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61</v>
      </c>
    </row>
    <row r="39347" spans="1:23" x14ac:dyDescent="0.3">
      <c r="A39347" t="s">
        <v>19780</v>
      </c>
      <c r="B39347" s="1">
        <v>44525</v>
      </c>
      <c r="C39347" s="1">
        <v>44529</v>
      </c>
      <c r="D39347" t="s">
        <v>95</v>
      </c>
      <c r="E39347" t="s">
        <v>19781</v>
      </c>
      <c r="F39347" t="s">
        <v>781</v>
      </c>
      <c r="G39347" t="s">
        <v>27</v>
      </c>
      <c r="H39347" t="s">
        <v>9129</v>
      </c>
      <c r="I39347" t="s">
        <v>9130</v>
      </c>
      <c r="J39347" t="s">
        <v>601</v>
      </c>
      <c r="L39347" t="s">
        <v>76</v>
      </c>
      <c r="M39347" t="s">
        <v>76</v>
      </c>
      <c r="N39347" t="s">
        <v>18842</v>
      </c>
      <c r="O39347" t="s">
        <v>111</v>
      </c>
      <c r="P39347" t="s">
        <v>794</v>
      </c>
      <c r="Q39347" t="s">
        <v>18843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61</v>
      </c>
    </row>
    <row r="39348" spans="1:23" x14ac:dyDescent="0.3">
      <c r="A39348" t="s">
        <v>12877</v>
      </c>
      <c r="B39348" s="1">
        <v>44604</v>
      </c>
      <c r="C39348" s="1">
        <v>44610</v>
      </c>
      <c r="D39348" t="s">
        <v>95</v>
      </c>
      <c r="E39348" t="s">
        <v>12878</v>
      </c>
      <c r="F39348" t="s">
        <v>7552</v>
      </c>
      <c r="G39348" t="s">
        <v>65</v>
      </c>
      <c r="H39348" t="s">
        <v>701</v>
      </c>
      <c r="I39348" t="s">
        <v>701</v>
      </c>
      <c r="J39348" t="s">
        <v>317</v>
      </c>
      <c r="L39348" t="s">
        <v>76</v>
      </c>
      <c r="M39348" t="s">
        <v>76</v>
      </c>
      <c r="N39348" t="s">
        <v>30416</v>
      </c>
      <c r="O39348" t="s">
        <v>111</v>
      </c>
      <c r="P39348" t="s">
        <v>11180</v>
      </c>
      <c r="Q39348" t="s">
        <v>3041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14</v>
      </c>
    </row>
    <row r="39349" spans="1:23" x14ac:dyDescent="0.3">
      <c r="A39349" t="s">
        <v>24259</v>
      </c>
      <c r="B39349" s="1">
        <v>44884</v>
      </c>
      <c r="C39349" s="1">
        <v>44888</v>
      </c>
      <c r="D39349" t="s">
        <v>95</v>
      </c>
      <c r="E39349" t="s">
        <v>4008</v>
      </c>
      <c r="F39349" t="s">
        <v>3721</v>
      </c>
      <c r="G39349" t="s">
        <v>27</v>
      </c>
      <c r="H39349" t="s">
        <v>5292</v>
      </c>
      <c r="I39349" t="s">
        <v>5293</v>
      </c>
      <c r="J39349" t="s">
        <v>601</v>
      </c>
      <c r="L39349" t="s">
        <v>76</v>
      </c>
      <c r="M39349" t="s">
        <v>76</v>
      </c>
      <c r="N39349" t="s">
        <v>29291</v>
      </c>
      <c r="O39349" t="s">
        <v>111</v>
      </c>
      <c r="P39349" t="s">
        <v>794</v>
      </c>
      <c r="Q39349" t="s">
        <v>14189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61</v>
      </c>
    </row>
    <row r="39350" spans="1:23" x14ac:dyDescent="0.3">
      <c r="A39350" t="s">
        <v>41476</v>
      </c>
      <c r="B39350" s="1">
        <v>44771</v>
      </c>
      <c r="C39350" s="1">
        <v>44777</v>
      </c>
      <c r="D39350" t="s">
        <v>95</v>
      </c>
      <c r="E39350" t="s">
        <v>33441</v>
      </c>
      <c r="F39350" t="s">
        <v>2547</v>
      </c>
      <c r="G39350" t="s">
        <v>65</v>
      </c>
      <c r="H39350" t="s">
        <v>4885</v>
      </c>
      <c r="I39350" t="s">
        <v>4886</v>
      </c>
      <c r="J39350" t="s">
        <v>664</v>
      </c>
      <c r="L39350" t="s">
        <v>664</v>
      </c>
      <c r="M39350" t="s">
        <v>664</v>
      </c>
      <c r="N39350" t="s">
        <v>27874</v>
      </c>
      <c r="O39350" t="s">
        <v>111</v>
      </c>
      <c r="P39350" t="s">
        <v>5047</v>
      </c>
      <c r="Q39350" t="s">
        <v>16381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61</v>
      </c>
    </row>
    <row r="39351" spans="1:23" x14ac:dyDescent="0.3">
      <c r="A39351" t="s">
        <v>6522</v>
      </c>
      <c r="B39351" s="1">
        <v>44730</v>
      </c>
      <c r="C39351" s="1">
        <v>44735</v>
      </c>
      <c r="D39351" t="s">
        <v>95</v>
      </c>
      <c r="E39351" t="s">
        <v>6310</v>
      </c>
      <c r="F39351" t="s">
        <v>2295</v>
      </c>
      <c r="G39351" t="s">
        <v>27</v>
      </c>
      <c r="H39351" t="s">
        <v>5332</v>
      </c>
      <c r="I39351" t="s">
        <v>5332</v>
      </c>
      <c r="J39351" t="s">
        <v>527</v>
      </c>
      <c r="L39351" t="s">
        <v>144</v>
      </c>
      <c r="M39351" t="s">
        <v>144</v>
      </c>
      <c r="N39351" t="s">
        <v>33085</v>
      </c>
      <c r="O39351" t="s">
        <v>49</v>
      </c>
      <c r="P39351" t="s">
        <v>50</v>
      </c>
      <c r="Q39351" t="s">
        <v>13485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61</v>
      </c>
    </row>
    <row r="39352" spans="1:23" x14ac:dyDescent="0.3">
      <c r="A39352" t="s">
        <v>41477</v>
      </c>
      <c r="B39352" s="1">
        <v>44711</v>
      </c>
      <c r="C39352" s="1">
        <v>44713</v>
      </c>
      <c r="D39352" t="s">
        <v>39</v>
      </c>
      <c r="E39352" t="s">
        <v>2043</v>
      </c>
      <c r="F39352" t="s">
        <v>1685</v>
      </c>
      <c r="G39352" t="s">
        <v>27</v>
      </c>
      <c r="H39352" t="s">
        <v>31565</v>
      </c>
      <c r="I39352" t="s">
        <v>31566</v>
      </c>
      <c r="J39352" t="s">
        <v>1441</v>
      </c>
      <c r="L39352" t="s">
        <v>144</v>
      </c>
      <c r="M39352" t="s">
        <v>144</v>
      </c>
      <c r="N39352" t="s">
        <v>34960</v>
      </c>
      <c r="O39352" t="s">
        <v>49</v>
      </c>
      <c r="P39352" t="s">
        <v>4237</v>
      </c>
      <c r="Q39352" t="s">
        <v>28212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61</v>
      </c>
    </row>
    <row r="39353" spans="1:23" x14ac:dyDescent="0.3">
      <c r="A39353" t="s">
        <v>17837</v>
      </c>
      <c r="B39353" s="1">
        <v>44850</v>
      </c>
      <c r="C39353" s="1">
        <v>44854</v>
      </c>
      <c r="D39353" t="s">
        <v>39</v>
      </c>
      <c r="E39353" t="s">
        <v>17838</v>
      </c>
      <c r="F39353" t="s">
        <v>1323</v>
      </c>
      <c r="G39353" t="s">
        <v>27</v>
      </c>
      <c r="H39353" t="s">
        <v>3424</v>
      </c>
      <c r="I39353" t="s">
        <v>3424</v>
      </c>
      <c r="J39353" t="s">
        <v>1650</v>
      </c>
      <c r="L39353" t="s">
        <v>144</v>
      </c>
      <c r="M39353" t="s">
        <v>144</v>
      </c>
      <c r="N39353" t="s">
        <v>21771</v>
      </c>
      <c r="O39353" t="s">
        <v>49</v>
      </c>
      <c r="P39353" t="s">
        <v>4237</v>
      </c>
      <c r="Q39353" t="s">
        <v>15812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61</v>
      </c>
    </row>
    <row r="39354" spans="1:23" x14ac:dyDescent="0.3">
      <c r="A39354" t="s">
        <v>41478</v>
      </c>
      <c r="B39354" s="1">
        <v>44144</v>
      </c>
      <c r="C39354" s="1">
        <v>44148</v>
      </c>
      <c r="D39354" t="s">
        <v>95</v>
      </c>
      <c r="E39354" t="s">
        <v>12133</v>
      </c>
      <c r="F39354" t="s">
        <v>993</v>
      </c>
      <c r="G39354" t="s">
        <v>42</v>
      </c>
      <c r="H39354" t="s">
        <v>3880</v>
      </c>
      <c r="I39354" t="s">
        <v>3880</v>
      </c>
      <c r="J39354" t="s">
        <v>2328</v>
      </c>
      <c r="L39354" t="s">
        <v>144</v>
      </c>
      <c r="M39354" t="s">
        <v>144</v>
      </c>
      <c r="N39354" t="s">
        <v>25224</v>
      </c>
      <c r="O39354" t="s">
        <v>111</v>
      </c>
      <c r="P39354" t="s">
        <v>5047</v>
      </c>
      <c r="Q39354" t="s">
        <v>19989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03</v>
      </c>
    </row>
    <row r="39355" spans="1:23" x14ac:dyDescent="0.3">
      <c r="A39355" t="s">
        <v>9044</v>
      </c>
      <c r="B39355" s="1">
        <v>44494</v>
      </c>
      <c r="C39355" s="1">
        <v>44498</v>
      </c>
      <c r="D39355" t="s">
        <v>39</v>
      </c>
      <c r="E39355" t="s">
        <v>6464</v>
      </c>
      <c r="F39355" t="s">
        <v>4038</v>
      </c>
      <c r="G39355" t="s">
        <v>27</v>
      </c>
      <c r="H39355" t="s">
        <v>7449</v>
      </c>
      <c r="I39355" t="s">
        <v>7449</v>
      </c>
      <c r="J39355" t="s">
        <v>1825</v>
      </c>
      <c r="L39355" t="s">
        <v>76</v>
      </c>
      <c r="M39355" t="s">
        <v>76</v>
      </c>
      <c r="N39355" t="s">
        <v>34439</v>
      </c>
      <c r="O39355" t="s">
        <v>111</v>
      </c>
      <c r="P39355" t="s">
        <v>8784</v>
      </c>
      <c r="Q39355" t="s">
        <v>34440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03</v>
      </c>
    </row>
    <row r="39356" spans="1:23" x14ac:dyDescent="0.3">
      <c r="A39356" t="s">
        <v>6366</v>
      </c>
      <c r="B39356" s="1">
        <v>44721</v>
      </c>
      <c r="C39356" s="1">
        <v>44725</v>
      </c>
      <c r="D39356" t="s">
        <v>95</v>
      </c>
      <c r="E39356" t="s">
        <v>6367</v>
      </c>
      <c r="F39356" t="s">
        <v>3159</v>
      </c>
      <c r="G39356" t="s">
        <v>27</v>
      </c>
      <c r="H39356" t="s">
        <v>6368</v>
      </c>
      <c r="I39356" t="s">
        <v>6368</v>
      </c>
      <c r="J39356" t="s">
        <v>3399</v>
      </c>
      <c r="L39356" t="s">
        <v>76</v>
      </c>
      <c r="M39356" t="s">
        <v>76</v>
      </c>
      <c r="N39356" t="s">
        <v>37250</v>
      </c>
      <c r="O39356" t="s">
        <v>111</v>
      </c>
      <c r="P39356" t="s">
        <v>112</v>
      </c>
      <c r="Q39356" t="s">
        <v>28767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03</v>
      </c>
    </row>
    <row r="39357" spans="1:23" x14ac:dyDescent="0.3">
      <c r="A39357" t="s">
        <v>41479</v>
      </c>
      <c r="B39357" s="1">
        <v>43702</v>
      </c>
      <c r="C39357" s="1">
        <v>43706</v>
      </c>
      <c r="D39357" t="s">
        <v>95</v>
      </c>
      <c r="E39357" t="s">
        <v>25830</v>
      </c>
      <c r="F39357" t="s">
        <v>580</v>
      </c>
      <c r="G39357" t="s">
        <v>65</v>
      </c>
      <c r="H39357" t="s">
        <v>3880</v>
      </c>
      <c r="I39357" t="s">
        <v>3880</v>
      </c>
      <c r="J39357" t="s">
        <v>2328</v>
      </c>
      <c r="L39357" t="s">
        <v>144</v>
      </c>
      <c r="M39357" t="s">
        <v>144</v>
      </c>
      <c r="N39357" t="s">
        <v>26793</v>
      </c>
      <c r="O39357" t="s">
        <v>111</v>
      </c>
      <c r="P39357" t="s">
        <v>112</v>
      </c>
      <c r="Q39357" t="s">
        <v>19835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61</v>
      </c>
    </row>
    <row r="39358" spans="1:23" x14ac:dyDescent="0.3">
      <c r="A39358" t="s">
        <v>26137</v>
      </c>
      <c r="B39358" s="1">
        <v>44822</v>
      </c>
      <c r="C39358" s="1">
        <v>44827</v>
      </c>
      <c r="D39358" t="s">
        <v>95</v>
      </c>
      <c r="E39358" t="s">
        <v>1972</v>
      </c>
      <c r="F39358" t="s">
        <v>1973</v>
      </c>
      <c r="G39358" t="s">
        <v>65</v>
      </c>
      <c r="H39358" t="s">
        <v>1852</v>
      </c>
      <c r="I39358" t="s">
        <v>246</v>
      </c>
      <c r="J39358" t="s">
        <v>247</v>
      </c>
      <c r="L39358" t="s">
        <v>153</v>
      </c>
      <c r="M39358" t="s">
        <v>69</v>
      </c>
      <c r="N39358" t="s">
        <v>29570</v>
      </c>
      <c r="O39358" t="s">
        <v>111</v>
      </c>
      <c r="P39358" t="s">
        <v>10158</v>
      </c>
      <c r="Q39358" t="s">
        <v>23205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61</v>
      </c>
    </row>
    <row r="39359" spans="1:23" x14ac:dyDescent="0.3">
      <c r="A39359" t="s">
        <v>11394</v>
      </c>
      <c r="B39359" s="1">
        <v>44464</v>
      </c>
      <c r="C39359" s="1">
        <v>44468</v>
      </c>
      <c r="D39359" t="s">
        <v>95</v>
      </c>
      <c r="E39359" t="s">
        <v>3675</v>
      </c>
      <c r="F39359" t="s">
        <v>3676</v>
      </c>
      <c r="G39359" t="s">
        <v>27</v>
      </c>
      <c r="H39359" t="s">
        <v>237</v>
      </c>
      <c r="I39359" t="s">
        <v>238</v>
      </c>
      <c r="J39359" t="s">
        <v>239</v>
      </c>
      <c r="L39359" t="s">
        <v>153</v>
      </c>
      <c r="M39359" t="s">
        <v>231</v>
      </c>
      <c r="N39359" t="s">
        <v>14772</v>
      </c>
      <c r="O39359" t="s">
        <v>49</v>
      </c>
      <c r="P39359" t="s">
        <v>50</v>
      </c>
      <c r="Q39359" t="s">
        <v>8570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61</v>
      </c>
    </row>
    <row r="39360" spans="1:23" x14ac:dyDescent="0.3">
      <c r="A39360" t="s">
        <v>30003</v>
      </c>
      <c r="B39360" s="1">
        <v>44589</v>
      </c>
      <c r="C39360" s="1">
        <v>44591</v>
      </c>
      <c r="D39360" t="s">
        <v>53</v>
      </c>
      <c r="E39360" t="s">
        <v>4907</v>
      </c>
      <c r="F39360" t="s">
        <v>4908</v>
      </c>
      <c r="G39360" t="s">
        <v>65</v>
      </c>
      <c r="H39360" t="s">
        <v>927</v>
      </c>
      <c r="I39360" t="s">
        <v>927</v>
      </c>
      <c r="J39360" t="s">
        <v>152</v>
      </c>
      <c r="L39360" t="s">
        <v>153</v>
      </c>
      <c r="M39360" t="s">
        <v>120</v>
      </c>
      <c r="N39360" t="s">
        <v>34351</v>
      </c>
      <c r="O39360" t="s">
        <v>111</v>
      </c>
      <c r="P39360" t="s">
        <v>11180</v>
      </c>
      <c r="Q39360" t="s">
        <v>33423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03</v>
      </c>
    </row>
    <row r="39361" spans="1:23" x14ac:dyDescent="0.3">
      <c r="A39361" t="s">
        <v>28241</v>
      </c>
      <c r="B39361" s="1">
        <v>44360</v>
      </c>
      <c r="C39361" s="1">
        <v>44364</v>
      </c>
      <c r="D39361" t="s">
        <v>95</v>
      </c>
      <c r="E39361" t="s">
        <v>7839</v>
      </c>
      <c r="F39361" t="s">
        <v>7840</v>
      </c>
      <c r="G39361" t="s">
        <v>27</v>
      </c>
      <c r="H39361" t="s">
        <v>10671</v>
      </c>
      <c r="I39361" t="s">
        <v>3253</v>
      </c>
      <c r="J39361" t="s">
        <v>239</v>
      </c>
      <c r="L39361" t="s">
        <v>153</v>
      </c>
      <c r="M39361" t="s">
        <v>231</v>
      </c>
      <c r="N39361" t="s">
        <v>24037</v>
      </c>
      <c r="O39361" t="s">
        <v>111</v>
      </c>
      <c r="P39361" t="s">
        <v>10158</v>
      </c>
      <c r="Q39361" t="s">
        <v>30705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61</v>
      </c>
    </row>
    <row r="39362" spans="1:23" x14ac:dyDescent="0.3">
      <c r="A39362" t="s">
        <v>41480</v>
      </c>
      <c r="B39362" s="1">
        <v>44471</v>
      </c>
      <c r="C39362" s="1">
        <v>44473</v>
      </c>
      <c r="D39362" t="s">
        <v>53</v>
      </c>
      <c r="E39362" t="s">
        <v>693</v>
      </c>
      <c r="F39362" t="s">
        <v>694</v>
      </c>
      <c r="G39362" t="s">
        <v>65</v>
      </c>
      <c r="H39362" t="s">
        <v>8162</v>
      </c>
      <c r="I39362" t="s">
        <v>8163</v>
      </c>
      <c r="J39362" t="s">
        <v>3602</v>
      </c>
      <c r="L39362" t="s">
        <v>153</v>
      </c>
      <c r="M39362" t="s">
        <v>69</v>
      </c>
      <c r="N39362" t="s">
        <v>10089</v>
      </c>
      <c r="O39362" t="s">
        <v>111</v>
      </c>
      <c r="P39362" t="s">
        <v>112</v>
      </c>
      <c r="Q39362" t="s">
        <v>25037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61</v>
      </c>
    </row>
    <row r="39363" spans="1:23" x14ac:dyDescent="0.3">
      <c r="A39363" t="s">
        <v>12580</v>
      </c>
      <c r="B39363" s="1">
        <v>44870</v>
      </c>
      <c r="C39363" s="1">
        <v>44875</v>
      </c>
      <c r="D39363" t="s">
        <v>95</v>
      </c>
      <c r="E39363" t="s">
        <v>2965</v>
      </c>
      <c r="F39363" t="s">
        <v>2966</v>
      </c>
      <c r="G39363" t="s">
        <v>42</v>
      </c>
      <c r="H39363" t="s">
        <v>9406</v>
      </c>
      <c r="I39363" t="s">
        <v>1506</v>
      </c>
      <c r="J39363" t="s">
        <v>539</v>
      </c>
      <c r="L39363" t="s">
        <v>153</v>
      </c>
      <c r="M39363" t="s">
        <v>69</v>
      </c>
      <c r="N39363" t="s">
        <v>10089</v>
      </c>
      <c r="O39363" t="s">
        <v>111</v>
      </c>
      <c r="P39363" t="s">
        <v>112</v>
      </c>
      <c r="Q39363" t="s">
        <v>25037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61</v>
      </c>
    </row>
    <row r="39364" spans="1:23" x14ac:dyDescent="0.3">
      <c r="A39364" t="s">
        <v>41481</v>
      </c>
      <c r="B39364" s="1">
        <v>44016</v>
      </c>
      <c r="C39364" s="1">
        <v>44021</v>
      </c>
      <c r="D39364" t="s">
        <v>95</v>
      </c>
      <c r="E39364" t="s">
        <v>498</v>
      </c>
      <c r="F39364" t="s">
        <v>499</v>
      </c>
      <c r="G39364" t="s">
        <v>42</v>
      </c>
      <c r="H39364" t="s">
        <v>2523</v>
      </c>
      <c r="I39364" t="s">
        <v>927</v>
      </c>
      <c r="J39364" t="s">
        <v>152</v>
      </c>
      <c r="L39364" t="s">
        <v>153</v>
      </c>
      <c r="M39364" t="s">
        <v>120</v>
      </c>
      <c r="N39364" t="s">
        <v>34909</v>
      </c>
      <c r="O39364" t="s">
        <v>111</v>
      </c>
      <c r="P39364" t="s">
        <v>129</v>
      </c>
      <c r="Q39364" t="s">
        <v>2280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61</v>
      </c>
    </row>
    <row r="39365" spans="1:23" x14ac:dyDescent="0.3">
      <c r="A39365" t="s">
        <v>12412</v>
      </c>
      <c r="B39365" s="1">
        <v>44422</v>
      </c>
      <c r="C39365" s="1">
        <v>44426</v>
      </c>
      <c r="D39365" t="s">
        <v>39</v>
      </c>
      <c r="E39365" t="s">
        <v>1188</v>
      </c>
      <c r="F39365" t="s">
        <v>1189</v>
      </c>
      <c r="G39365" t="s">
        <v>27</v>
      </c>
      <c r="H39365" t="s">
        <v>3641</v>
      </c>
      <c r="I39365" t="s">
        <v>3218</v>
      </c>
      <c r="J39365" t="s">
        <v>152</v>
      </c>
      <c r="L39365" t="s">
        <v>153</v>
      </c>
      <c r="M39365" t="s">
        <v>120</v>
      </c>
      <c r="N39365" t="s">
        <v>41482</v>
      </c>
      <c r="O39365" t="s">
        <v>111</v>
      </c>
      <c r="P39365" t="s">
        <v>10158</v>
      </c>
      <c r="Q39365" t="s">
        <v>2804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03</v>
      </c>
    </row>
    <row r="39366" spans="1:23" x14ac:dyDescent="0.3">
      <c r="A39366" t="s">
        <v>20807</v>
      </c>
      <c r="B39366" s="1">
        <v>44449</v>
      </c>
      <c r="C39366" s="1">
        <v>44451</v>
      </c>
      <c r="D39366" t="s">
        <v>39</v>
      </c>
      <c r="E39366" t="s">
        <v>6619</v>
      </c>
      <c r="F39366" t="s">
        <v>6620</v>
      </c>
      <c r="G39366" t="s">
        <v>27</v>
      </c>
      <c r="H39366" t="s">
        <v>280</v>
      </c>
      <c r="I39366" t="s">
        <v>280</v>
      </c>
      <c r="J39366" t="s">
        <v>281</v>
      </c>
      <c r="L39366" t="s">
        <v>153</v>
      </c>
      <c r="M39366" t="s">
        <v>282</v>
      </c>
      <c r="N39366" t="s">
        <v>19105</v>
      </c>
      <c r="O39366" t="s">
        <v>111</v>
      </c>
      <c r="P39366" t="s">
        <v>6624</v>
      </c>
      <c r="Q39366" t="s">
        <v>19106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03</v>
      </c>
    </row>
    <row r="39367" spans="1:23" x14ac:dyDescent="0.3">
      <c r="A39367" t="s">
        <v>41483</v>
      </c>
      <c r="B39367" s="1">
        <v>44823</v>
      </c>
      <c r="C39367" s="1">
        <v>44825</v>
      </c>
      <c r="D39367" t="s">
        <v>39</v>
      </c>
      <c r="E39367" t="s">
        <v>3760</v>
      </c>
      <c r="F39367" t="s">
        <v>3761</v>
      </c>
      <c r="G39367" t="s">
        <v>42</v>
      </c>
      <c r="H39367" t="s">
        <v>927</v>
      </c>
      <c r="I39367" t="s">
        <v>927</v>
      </c>
      <c r="J39367" t="s">
        <v>152</v>
      </c>
      <c r="L39367" t="s">
        <v>153</v>
      </c>
      <c r="M39367" t="s">
        <v>120</v>
      </c>
      <c r="N39367" t="s">
        <v>39902</v>
      </c>
      <c r="O39367" t="s">
        <v>111</v>
      </c>
      <c r="P39367" t="s">
        <v>8784</v>
      </c>
      <c r="Q39367" t="s">
        <v>30241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61</v>
      </c>
    </row>
    <row r="39368" spans="1:23" x14ac:dyDescent="0.3">
      <c r="A39368" t="s">
        <v>41484</v>
      </c>
      <c r="B39368" s="1">
        <v>44231</v>
      </c>
      <c r="C39368" s="1">
        <v>44236</v>
      </c>
      <c r="D39368" t="s">
        <v>39</v>
      </c>
      <c r="E39368" t="s">
        <v>981</v>
      </c>
      <c r="F39368" t="s">
        <v>982</v>
      </c>
      <c r="G39368" t="s">
        <v>27</v>
      </c>
      <c r="H39368" t="s">
        <v>9190</v>
      </c>
      <c r="I39368" t="s">
        <v>5466</v>
      </c>
      <c r="J39368" t="s">
        <v>5466</v>
      </c>
      <c r="L39368" t="s">
        <v>153</v>
      </c>
      <c r="M39368" t="s">
        <v>69</v>
      </c>
      <c r="N39368" t="s">
        <v>20835</v>
      </c>
      <c r="O39368" t="s">
        <v>49</v>
      </c>
      <c r="P39368" t="s">
        <v>4237</v>
      </c>
      <c r="Q39368" t="s">
        <v>20836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61</v>
      </c>
    </row>
    <row r="39369" spans="1:23" x14ac:dyDescent="0.3">
      <c r="A39369" t="s">
        <v>41485</v>
      </c>
      <c r="B39369" s="1">
        <v>44449</v>
      </c>
      <c r="C39369" s="1">
        <v>44449</v>
      </c>
      <c r="D39369" t="s">
        <v>24</v>
      </c>
      <c r="E39369" t="s">
        <v>2274</v>
      </c>
      <c r="F39369" t="s">
        <v>2275</v>
      </c>
      <c r="G39369" t="s">
        <v>27</v>
      </c>
      <c r="H39369" t="s">
        <v>22359</v>
      </c>
      <c r="I39369" t="s">
        <v>5184</v>
      </c>
      <c r="J39369" t="s">
        <v>5185</v>
      </c>
      <c r="L39369" t="s">
        <v>153</v>
      </c>
      <c r="M39369" t="s">
        <v>120</v>
      </c>
      <c r="N39369" t="s">
        <v>29521</v>
      </c>
      <c r="O39369" t="s">
        <v>111</v>
      </c>
      <c r="P39369" t="s">
        <v>10158</v>
      </c>
      <c r="Q39369" t="s">
        <v>28558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61</v>
      </c>
    </row>
    <row r="39370" spans="1:23" x14ac:dyDescent="0.3">
      <c r="A39370" t="s">
        <v>15257</v>
      </c>
      <c r="B39370" s="1">
        <v>44809</v>
      </c>
      <c r="C39370" s="1">
        <v>44813</v>
      </c>
      <c r="D39370" t="s">
        <v>95</v>
      </c>
      <c r="E39370" t="s">
        <v>5296</v>
      </c>
      <c r="F39370" t="s">
        <v>544</v>
      </c>
      <c r="G39370" t="s">
        <v>27</v>
      </c>
      <c r="H39370" t="s">
        <v>10551</v>
      </c>
      <c r="I39370" t="s">
        <v>3545</v>
      </c>
      <c r="J39370" t="s">
        <v>152</v>
      </c>
      <c r="L39370" t="s">
        <v>153</v>
      </c>
      <c r="M39370" t="s">
        <v>120</v>
      </c>
      <c r="N39370" t="s">
        <v>36733</v>
      </c>
      <c r="O39370" t="s">
        <v>111</v>
      </c>
      <c r="P39370" t="s">
        <v>794</v>
      </c>
      <c r="Q39370" t="s">
        <v>27363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61</v>
      </c>
    </row>
    <row r="39371" spans="1:23" x14ac:dyDescent="0.3">
      <c r="A39371" t="s">
        <v>22031</v>
      </c>
      <c r="B39371" s="1">
        <v>44746</v>
      </c>
      <c r="C39371" s="1">
        <v>44748</v>
      </c>
      <c r="D39371" t="s">
        <v>53</v>
      </c>
      <c r="E39371" t="s">
        <v>6054</v>
      </c>
      <c r="F39371" t="s">
        <v>6055</v>
      </c>
      <c r="G39371" t="s">
        <v>42</v>
      </c>
      <c r="H39371" t="s">
        <v>6849</v>
      </c>
      <c r="I39371" t="s">
        <v>4688</v>
      </c>
      <c r="J39371" t="s">
        <v>239</v>
      </c>
      <c r="L39371" t="s">
        <v>153</v>
      </c>
      <c r="M39371" t="s">
        <v>231</v>
      </c>
      <c r="N39371" t="s">
        <v>25621</v>
      </c>
      <c r="O39371" t="s">
        <v>111</v>
      </c>
      <c r="P39371" t="s">
        <v>112</v>
      </c>
      <c r="Q39371" t="s">
        <v>7709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61</v>
      </c>
    </row>
    <row r="39372" spans="1:23" x14ac:dyDescent="0.3">
      <c r="A39372" t="s">
        <v>8438</v>
      </c>
      <c r="B39372" s="1">
        <v>44786</v>
      </c>
      <c r="C39372" s="1">
        <v>44792</v>
      </c>
      <c r="D39372" t="s">
        <v>95</v>
      </c>
      <c r="E39372" t="s">
        <v>8667</v>
      </c>
      <c r="F39372" t="s">
        <v>8668</v>
      </c>
      <c r="G39372" t="s">
        <v>42</v>
      </c>
      <c r="H39372" t="s">
        <v>3909</v>
      </c>
      <c r="I39372" t="s">
        <v>170</v>
      </c>
      <c r="J39372" t="s">
        <v>171</v>
      </c>
      <c r="L39372" t="s">
        <v>68</v>
      </c>
      <c r="M39372" t="s">
        <v>69</v>
      </c>
      <c r="N39372" t="s">
        <v>28690</v>
      </c>
      <c r="O39372" t="s">
        <v>111</v>
      </c>
      <c r="P39372" t="s">
        <v>794</v>
      </c>
      <c r="Q39372" t="s">
        <v>28691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61</v>
      </c>
    </row>
    <row r="39373" spans="1:23" x14ac:dyDescent="0.3">
      <c r="A39373" t="s">
        <v>27128</v>
      </c>
      <c r="B39373" s="1">
        <v>44037</v>
      </c>
      <c r="C39373" s="1">
        <v>44042</v>
      </c>
      <c r="D39373" t="s">
        <v>95</v>
      </c>
      <c r="E39373" t="s">
        <v>6926</v>
      </c>
      <c r="F39373" t="s">
        <v>6927</v>
      </c>
      <c r="G39373" t="s">
        <v>42</v>
      </c>
      <c r="H39373" t="s">
        <v>2840</v>
      </c>
      <c r="I39373" t="s">
        <v>2840</v>
      </c>
      <c r="J39373" t="s">
        <v>2841</v>
      </c>
      <c r="L39373" t="s">
        <v>68</v>
      </c>
      <c r="M39373" t="s">
        <v>231</v>
      </c>
      <c r="N39373" t="s">
        <v>19408</v>
      </c>
      <c r="O39373" t="s">
        <v>111</v>
      </c>
      <c r="P39373" t="s">
        <v>8784</v>
      </c>
      <c r="Q39373" t="s">
        <v>14667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61</v>
      </c>
    </row>
    <row r="39374" spans="1:23" x14ac:dyDescent="0.3">
      <c r="A39374" t="s">
        <v>14579</v>
      </c>
      <c r="B39374" s="1">
        <v>44567</v>
      </c>
      <c r="C39374" s="1">
        <v>44571</v>
      </c>
      <c r="D39374" t="s">
        <v>95</v>
      </c>
      <c r="E39374" t="s">
        <v>2117</v>
      </c>
      <c r="F39374" t="s">
        <v>2118</v>
      </c>
      <c r="G39374" t="s">
        <v>27</v>
      </c>
      <c r="H39374" t="s">
        <v>36476</v>
      </c>
      <c r="I39374" t="s">
        <v>289</v>
      </c>
      <c r="J39374" t="s">
        <v>171</v>
      </c>
      <c r="L39374" t="s">
        <v>68</v>
      </c>
      <c r="M39374" t="s">
        <v>69</v>
      </c>
      <c r="N39374" t="s">
        <v>41023</v>
      </c>
      <c r="O39374" t="s">
        <v>111</v>
      </c>
      <c r="P39374" t="s">
        <v>11180</v>
      </c>
      <c r="Q39374" t="s">
        <v>2993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61</v>
      </c>
    </row>
    <row r="39375" spans="1:23" x14ac:dyDescent="0.3">
      <c r="A39375" t="s">
        <v>10201</v>
      </c>
      <c r="B39375" s="1">
        <v>44889</v>
      </c>
      <c r="C39375" s="1">
        <v>44892</v>
      </c>
      <c r="D39375" t="s">
        <v>39</v>
      </c>
      <c r="E39375" t="s">
        <v>3965</v>
      </c>
      <c r="F39375" t="s">
        <v>3433</v>
      </c>
      <c r="G39375" t="s">
        <v>42</v>
      </c>
      <c r="H39375" t="s">
        <v>169</v>
      </c>
      <c r="I39375" t="s">
        <v>170</v>
      </c>
      <c r="J39375" t="s">
        <v>171</v>
      </c>
      <c r="L39375" t="s">
        <v>68</v>
      </c>
      <c r="M39375" t="s">
        <v>69</v>
      </c>
      <c r="N39375" t="s">
        <v>41192</v>
      </c>
      <c r="O39375" t="s">
        <v>111</v>
      </c>
      <c r="P39375" t="s">
        <v>112</v>
      </c>
      <c r="Q39375" t="s">
        <v>35531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61</v>
      </c>
    </row>
    <row r="39376" spans="1:23" x14ac:dyDescent="0.3">
      <c r="A39376" t="s">
        <v>13754</v>
      </c>
      <c r="B39376" s="1">
        <v>43912</v>
      </c>
      <c r="C39376" s="1">
        <v>43912</v>
      </c>
      <c r="D39376" t="s">
        <v>24</v>
      </c>
      <c r="E39376" t="s">
        <v>105</v>
      </c>
      <c r="F39376" t="s">
        <v>106</v>
      </c>
      <c r="G39376" t="s">
        <v>42</v>
      </c>
      <c r="H39376" t="s">
        <v>1725</v>
      </c>
      <c r="I39376" t="s">
        <v>1726</v>
      </c>
      <c r="J39376" t="s">
        <v>45</v>
      </c>
      <c r="L39376" t="s">
        <v>46</v>
      </c>
      <c r="M39376" t="s">
        <v>47</v>
      </c>
      <c r="N39376" t="s">
        <v>29093</v>
      </c>
      <c r="O39376" t="s">
        <v>111</v>
      </c>
      <c r="P39376" t="s">
        <v>10158</v>
      </c>
      <c r="Q39376" t="s">
        <v>25720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61</v>
      </c>
    </row>
    <row r="39377" spans="1:23" x14ac:dyDescent="0.3">
      <c r="A39377" t="s">
        <v>19345</v>
      </c>
      <c r="B39377" s="1">
        <v>44906</v>
      </c>
      <c r="C39377" s="1">
        <v>44911</v>
      </c>
      <c r="D39377" t="s">
        <v>95</v>
      </c>
      <c r="E39377" t="s">
        <v>1472</v>
      </c>
      <c r="F39377" t="s">
        <v>1473</v>
      </c>
      <c r="G39377" t="s">
        <v>42</v>
      </c>
      <c r="H39377" t="s">
        <v>1065</v>
      </c>
      <c r="I39377" t="s">
        <v>1065</v>
      </c>
      <c r="J39377" t="s">
        <v>346</v>
      </c>
      <c r="L39377" t="s">
        <v>46</v>
      </c>
      <c r="M39377" t="s">
        <v>347</v>
      </c>
      <c r="N39377" t="s">
        <v>22972</v>
      </c>
      <c r="O39377" t="s">
        <v>111</v>
      </c>
      <c r="P39377" t="s">
        <v>6624</v>
      </c>
      <c r="Q39377" t="s">
        <v>22973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61</v>
      </c>
    </row>
    <row r="39378" spans="1:23" x14ac:dyDescent="0.3">
      <c r="A39378" t="s">
        <v>28087</v>
      </c>
      <c r="B39378" s="1">
        <v>43945</v>
      </c>
      <c r="C39378" s="1">
        <v>43947</v>
      </c>
      <c r="D39378" t="s">
        <v>39</v>
      </c>
      <c r="E39378" t="s">
        <v>8411</v>
      </c>
      <c r="F39378" t="s">
        <v>6363</v>
      </c>
      <c r="G39378" t="s">
        <v>27</v>
      </c>
      <c r="H39378" t="s">
        <v>884</v>
      </c>
      <c r="I39378" t="s">
        <v>884</v>
      </c>
      <c r="J39378" t="s">
        <v>885</v>
      </c>
      <c r="L39378" t="s">
        <v>46</v>
      </c>
      <c r="M39378" t="s">
        <v>347</v>
      </c>
      <c r="N39378" t="s">
        <v>37529</v>
      </c>
      <c r="O39378" t="s">
        <v>111</v>
      </c>
      <c r="P39378" t="s">
        <v>11180</v>
      </c>
      <c r="Q39378" t="s">
        <v>37530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03</v>
      </c>
    </row>
    <row r="39379" spans="1:23" x14ac:dyDescent="0.3">
      <c r="A39379" t="s">
        <v>14615</v>
      </c>
      <c r="B39379" s="1">
        <v>44701</v>
      </c>
      <c r="C39379" s="1">
        <v>44706</v>
      </c>
      <c r="D39379" t="s">
        <v>95</v>
      </c>
      <c r="E39379" t="s">
        <v>6528</v>
      </c>
      <c r="F39379" t="s">
        <v>6529</v>
      </c>
      <c r="G39379" t="s">
        <v>27</v>
      </c>
      <c r="H39379" t="s">
        <v>3040</v>
      </c>
      <c r="I39379" t="s">
        <v>3040</v>
      </c>
      <c r="J39379" t="s">
        <v>161</v>
      </c>
      <c r="L39379" t="s">
        <v>46</v>
      </c>
      <c r="M39379" t="s">
        <v>162</v>
      </c>
      <c r="N39379" t="s">
        <v>39912</v>
      </c>
      <c r="O39379" t="s">
        <v>111</v>
      </c>
      <c r="P39379" t="s">
        <v>794</v>
      </c>
      <c r="Q39379" t="s">
        <v>25514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61</v>
      </c>
    </row>
    <row r="39380" spans="1:23" x14ac:dyDescent="0.3">
      <c r="A39380" t="s">
        <v>433</v>
      </c>
      <c r="B39380" s="1">
        <v>43981</v>
      </c>
      <c r="C39380" s="1">
        <v>43982</v>
      </c>
      <c r="D39380" t="s">
        <v>53</v>
      </c>
      <c r="E39380" t="s">
        <v>434</v>
      </c>
      <c r="F39380" t="s">
        <v>435</v>
      </c>
      <c r="G39380" t="s">
        <v>27</v>
      </c>
      <c r="H39380" t="s">
        <v>436</v>
      </c>
      <c r="I39380" t="s">
        <v>437</v>
      </c>
      <c r="J39380" t="s">
        <v>274</v>
      </c>
      <c r="L39380" t="s">
        <v>46</v>
      </c>
      <c r="M39380" t="s">
        <v>136</v>
      </c>
      <c r="N39380" t="s">
        <v>25742</v>
      </c>
      <c r="O39380" t="s">
        <v>34</v>
      </c>
      <c r="P39380" t="s">
        <v>35</v>
      </c>
      <c r="Q39380" t="s">
        <v>18094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37</v>
      </c>
    </row>
    <row r="39381" spans="1:23" x14ac:dyDescent="0.3">
      <c r="A39381" t="s">
        <v>41486</v>
      </c>
      <c r="B39381" s="1">
        <v>44616</v>
      </c>
      <c r="C39381" s="1">
        <v>44619</v>
      </c>
      <c r="D39381" t="s">
        <v>53</v>
      </c>
      <c r="E39381" t="s">
        <v>2805</v>
      </c>
      <c r="F39381" t="s">
        <v>2806</v>
      </c>
      <c r="G39381" t="s">
        <v>27</v>
      </c>
      <c r="H39381" t="s">
        <v>303</v>
      </c>
      <c r="I39381" t="s">
        <v>57</v>
      </c>
      <c r="J39381" t="s">
        <v>45</v>
      </c>
      <c r="L39381" t="s">
        <v>46</v>
      </c>
      <c r="M39381" t="s">
        <v>47</v>
      </c>
      <c r="N39381" t="s">
        <v>39541</v>
      </c>
      <c r="O39381" t="s">
        <v>111</v>
      </c>
      <c r="P39381" t="s">
        <v>5047</v>
      </c>
      <c r="Q39381" t="s">
        <v>27836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37</v>
      </c>
    </row>
    <row r="39382" spans="1:23" x14ac:dyDescent="0.3">
      <c r="A39382" t="s">
        <v>41487</v>
      </c>
      <c r="B39382" s="1">
        <v>44911</v>
      </c>
      <c r="C39382" s="1">
        <v>44915</v>
      </c>
      <c r="D39382" t="s">
        <v>95</v>
      </c>
      <c r="E39382" t="s">
        <v>116</v>
      </c>
      <c r="F39382" t="s">
        <v>117</v>
      </c>
      <c r="G39382" t="s">
        <v>27</v>
      </c>
      <c r="H39382" t="s">
        <v>675</v>
      </c>
      <c r="I39382" t="s">
        <v>44</v>
      </c>
      <c r="J39382" t="s">
        <v>45</v>
      </c>
      <c r="L39382" t="s">
        <v>46</v>
      </c>
      <c r="M39382" t="s">
        <v>47</v>
      </c>
      <c r="N39382" t="s">
        <v>39989</v>
      </c>
      <c r="O39382" t="s">
        <v>49</v>
      </c>
      <c r="P39382" t="s">
        <v>4237</v>
      </c>
      <c r="Q39382" t="s">
        <v>8937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61</v>
      </c>
    </row>
    <row r="39383" spans="1:23" x14ac:dyDescent="0.3">
      <c r="A39383" t="s">
        <v>36817</v>
      </c>
      <c r="B39383" s="1">
        <v>44848</v>
      </c>
      <c r="C39383" s="1">
        <v>44852</v>
      </c>
      <c r="D39383" t="s">
        <v>95</v>
      </c>
      <c r="E39383" t="s">
        <v>2714</v>
      </c>
      <c r="F39383" t="s">
        <v>2715</v>
      </c>
      <c r="G39383" t="s">
        <v>42</v>
      </c>
      <c r="H39383" t="s">
        <v>614</v>
      </c>
      <c r="I39383" t="s">
        <v>615</v>
      </c>
      <c r="J39383" t="s">
        <v>30</v>
      </c>
      <c r="K39383">
        <v>19140</v>
      </c>
      <c r="L39383" t="s">
        <v>31</v>
      </c>
      <c r="M39383" t="s">
        <v>32</v>
      </c>
      <c r="N39383" t="s">
        <v>26057</v>
      </c>
      <c r="O39383" t="s">
        <v>111</v>
      </c>
      <c r="P39383" t="s">
        <v>6624</v>
      </c>
      <c r="Q39383" t="s">
        <v>414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03</v>
      </c>
    </row>
    <row r="39384" spans="1:23" x14ac:dyDescent="0.3">
      <c r="A39384" t="s">
        <v>41489</v>
      </c>
      <c r="B39384" s="1">
        <v>44113</v>
      </c>
      <c r="C39384" s="1">
        <v>44117</v>
      </c>
      <c r="D39384" t="s">
        <v>95</v>
      </c>
      <c r="E39384" t="s">
        <v>504</v>
      </c>
      <c r="F39384" t="s">
        <v>505</v>
      </c>
      <c r="G39384" t="s">
        <v>27</v>
      </c>
      <c r="H39384" t="s">
        <v>1811</v>
      </c>
      <c r="I39384" t="s">
        <v>127</v>
      </c>
      <c r="J39384" t="s">
        <v>30</v>
      </c>
      <c r="K39384">
        <v>22153</v>
      </c>
      <c r="L39384" t="s">
        <v>31</v>
      </c>
      <c r="M39384" t="s">
        <v>120</v>
      </c>
      <c r="N39384" t="s">
        <v>23767</v>
      </c>
      <c r="O39384" t="s">
        <v>111</v>
      </c>
      <c r="P39384" t="s">
        <v>794</v>
      </c>
      <c r="Q39384" t="s">
        <v>23768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61</v>
      </c>
    </row>
    <row r="39385" spans="1:23" x14ac:dyDescent="0.3">
      <c r="A39385" t="s">
        <v>41490</v>
      </c>
      <c r="B39385" s="1">
        <v>43757</v>
      </c>
      <c r="C39385" s="1">
        <v>43757</v>
      </c>
      <c r="D39385" t="s">
        <v>24</v>
      </c>
      <c r="E39385" t="s">
        <v>10610</v>
      </c>
      <c r="F39385" t="s">
        <v>10611</v>
      </c>
      <c r="G39385" t="s">
        <v>27</v>
      </c>
      <c r="H39385" t="s">
        <v>266</v>
      </c>
      <c r="I39385" t="s">
        <v>108</v>
      </c>
      <c r="J39385" t="s">
        <v>30</v>
      </c>
      <c r="K39385">
        <v>90032</v>
      </c>
      <c r="L39385" t="s">
        <v>31</v>
      </c>
      <c r="M39385" t="s">
        <v>109</v>
      </c>
      <c r="N39385" t="s">
        <v>38281</v>
      </c>
      <c r="O39385" t="s">
        <v>111</v>
      </c>
      <c r="P39385" t="s">
        <v>6624</v>
      </c>
      <c r="Q39385" t="s">
        <v>38282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37</v>
      </c>
    </row>
    <row r="39386" spans="1:23" x14ac:dyDescent="0.3">
      <c r="A39386" t="s">
        <v>39122</v>
      </c>
      <c r="B39386" s="1">
        <v>44323</v>
      </c>
      <c r="C39386" s="1">
        <v>44327</v>
      </c>
      <c r="D39386" t="s">
        <v>95</v>
      </c>
      <c r="E39386" t="s">
        <v>1948</v>
      </c>
      <c r="F39386" t="s">
        <v>1949</v>
      </c>
      <c r="G39386" t="s">
        <v>65</v>
      </c>
      <c r="H39386" t="s">
        <v>2769</v>
      </c>
      <c r="I39386" t="s">
        <v>1084</v>
      </c>
      <c r="J39386" t="s">
        <v>30</v>
      </c>
      <c r="K39386">
        <v>44052</v>
      </c>
      <c r="L39386" t="s">
        <v>31</v>
      </c>
      <c r="M39386" t="s">
        <v>32</v>
      </c>
      <c r="N39386" t="s">
        <v>11409</v>
      </c>
      <c r="O39386" t="s">
        <v>49</v>
      </c>
      <c r="P39386" t="s">
        <v>4237</v>
      </c>
      <c r="Q39386" t="s">
        <v>4149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61</v>
      </c>
    </row>
    <row r="39387" spans="1:23" x14ac:dyDescent="0.3">
      <c r="A39387" t="s">
        <v>41492</v>
      </c>
      <c r="B39387" s="1">
        <v>43830</v>
      </c>
      <c r="C39387" s="1">
        <v>43835</v>
      </c>
      <c r="D39387" t="s">
        <v>95</v>
      </c>
      <c r="E39387" t="s">
        <v>2543</v>
      </c>
      <c r="F39387" t="s">
        <v>2544</v>
      </c>
      <c r="G39387" t="s">
        <v>42</v>
      </c>
      <c r="H39387" t="s">
        <v>6100</v>
      </c>
      <c r="I39387" t="s">
        <v>297</v>
      </c>
      <c r="J39387" t="s">
        <v>30</v>
      </c>
      <c r="K39387">
        <v>79907</v>
      </c>
      <c r="L39387" t="s">
        <v>31</v>
      </c>
      <c r="M39387" t="s">
        <v>69</v>
      </c>
      <c r="N39387" t="s">
        <v>14196</v>
      </c>
      <c r="O39387" t="s">
        <v>111</v>
      </c>
      <c r="P39387" t="s">
        <v>8784</v>
      </c>
      <c r="Q39387" t="s">
        <v>14197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61</v>
      </c>
    </row>
    <row r="39388" spans="1:23" x14ac:dyDescent="0.3">
      <c r="A39388" t="s">
        <v>18781</v>
      </c>
      <c r="B39388" s="1">
        <v>44169</v>
      </c>
      <c r="C39388" s="1">
        <v>44174</v>
      </c>
      <c r="D39388" t="s">
        <v>39</v>
      </c>
      <c r="E39388" t="s">
        <v>1809</v>
      </c>
      <c r="F39388" t="s">
        <v>1810</v>
      </c>
      <c r="G39388" t="s">
        <v>42</v>
      </c>
      <c r="H39388" t="s">
        <v>266</v>
      </c>
      <c r="I39388" t="s">
        <v>108</v>
      </c>
      <c r="J39388" t="s">
        <v>30</v>
      </c>
      <c r="K39388">
        <v>90049</v>
      </c>
      <c r="L39388" t="s">
        <v>31</v>
      </c>
      <c r="M39388" t="s">
        <v>109</v>
      </c>
      <c r="N39388" t="s">
        <v>41493</v>
      </c>
      <c r="O39388" t="s">
        <v>49</v>
      </c>
      <c r="P39388" t="s">
        <v>4237</v>
      </c>
      <c r="Q39388" t="s">
        <v>414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61</v>
      </c>
    </row>
    <row r="39389" spans="1:23" x14ac:dyDescent="0.3">
      <c r="A39389" t="s">
        <v>12760</v>
      </c>
      <c r="B39389" s="1">
        <v>44557</v>
      </c>
      <c r="C39389" s="1">
        <v>44562</v>
      </c>
      <c r="D39389" t="s">
        <v>95</v>
      </c>
      <c r="E39389" t="s">
        <v>7997</v>
      </c>
      <c r="F39389" t="s">
        <v>7998</v>
      </c>
      <c r="G39389" t="s">
        <v>42</v>
      </c>
      <c r="H39389" t="s">
        <v>266</v>
      </c>
      <c r="I39389" t="s">
        <v>108</v>
      </c>
      <c r="J39389" t="s">
        <v>30</v>
      </c>
      <c r="K39389">
        <v>90004</v>
      </c>
      <c r="L39389" t="s">
        <v>31</v>
      </c>
      <c r="M39389" t="s">
        <v>109</v>
      </c>
      <c r="N39389" t="s">
        <v>20938</v>
      </c>
      <c r="O39389" t="s">
        <v>111</v>
      </c>
      <c r="P39389" t="s">
        <v>5047</v>
      </c>
      <c r="Q39389" t="s">
        <v>2093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61</v>
      </c>
    </row>
    <row r="39390" spans="1:23" x14ac:dyDescent="0.3">
      <c r="A39390" t="s">
        <v>37855</v>
      </c>
      <c r="B39390" s="1">
        <v>43815</v>
      </c>
      <c r="C39390" s="1">
        <v>43820</v>
      </c>
      <c r="D39390" t="s">
        <v>95</v>
      </c>
      <c r="E39390" t="s">
        <v>2762</v>
      </c>
      <c r="F39390" t="s">
        <v>2763</v>
      </c>
      <c r="G39390" t="s">
        <v>27</v>
      </c>
      <c r="H39390" t="s">
        <v>1871</v>
      </c>
      <c r="I39390" t="s">
        <v>297</v>
      </c>
      <c r="J39390" t="s">
        <v>30</v>
      </c>
      <c r="K39390">
        <v>77340</v>
      </c>
      <c r="L39390" t="s">
        <v>31</v>
      </c>
      <c r="M39390" t="s">
        <v>69</v>
      </c>
      <c r="N39390" t="s">
        <v>39332</v>
      </c>
      <c r="O39390" t="s">
        <v>111</v>
      </c>
      <c r="P39390" t="s">
        <v>6624</v>
      </c>
      <c r="Q39390" t="s">
        <v>39333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61</v>
      </c>
    </row>
    <row r="39391" spans="1:23" x14ac:dyDescent="0.3">
      <c r="A39391" t="s">
        <v>41008</v>
      </c>
      <c r="B39391" s="1">
        <v>43879</v>
      </c>
      <c r="C39391" s="1">
        <v>43885</v>
      </c>
      <c r="D39391" t="s">
        <v>95</v>
      </c>
      <c r="E39391" t="s">
        <v>6477</v>
      </c>
      <c r="F39391" t="s">
        <v>4778</v>
      </c>
      <c r="G39391" t="s">
        <v>27</v>
      </c>
      <c r="H39391" t="s">
        <v>944</v>
      </c>
      <c r="I39391" t="s">
        <v>108</v>
      </c>
      <c r="J39391" t="s">
        <v>30</v>
      </c>
      <c r="K39391">
        <v>90805</v>
      </c>
      <c r="L39391" t="s">
        <v>31</v>
      </c>
      <c r="M39391" t="s">
        <v>109</v>
      </c>
      <c r="N39391" t="s">
        <v>33596</v>
      </c>
      <c r="O39391" t="s">
        <v>49</v>
      </c>
      <c r="P39391" t="s">
        <v>101</v>
      </c>
      <c r="Q39391" t="s">
        <v>33597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61</v>
      </c>
    </row>
    <row r="39392" spans="1:23" x14ac:dyDescent="0.3">
      <c r="A39392" t="s">
        <v>41495</v>
      </c>
      <c r="B39392" s="1">
        <v>44430</v>
      </c>
      <c r="C39392" s="1">
        <v>44436</v>
      </c>
      <c r="D39392" t="s">
        <v>95</v>
      </c>
      <c r="E39392" t="s">
        <v>3732</v>
      </c>
      <c r="F39392" t="s">
        <v>3733</v>
      </c>
      <c r="G39392" t="s">
        <v>65</v>
      </c>
      <c r="H39392" t="s">
        <v>4457</v>
      </c>
      <c r="I39392" t="s">
        <v>119</v>
      </c>
      <c r="J39392" t="s">
        <v>30</v>
      </c>
      <c r="K39392">
        <v>27834</v>
      </c>
      <c r="L39392" t="s">
        <v>31</v>
      </c>
      <c r="M39392" t="s">
        <v>120</v>
      </c>
      <c r="N39392" t="s">
        <v>27566</v>
      </c>
      <c r="O39392" t="s">
        <v>111</v>
      </c>
      <c r="P39392" t="s">
        <v>129</v>
      </c>
      <c r="Q39392" t="s">
        <v>2756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61</v>
      </c>
    </row>
    <row r="39393" spans="1:23" x14ac:dyDescent="0.3">
      <c r="A39393" t="s">
        <v>32177</v>
      </c>
      <c r="B39393" s="1">
        <v>44904</v>
      </c>
      <c r="C39393" s="1">
        <v>44910</v>
      </c>
      <c r="D39393" t="s">
        <v>95</v>
      </c>
      <c r="E39393" t="s">
        <v>1292</v>
      </c>
      <c r="F39393" t="s">
        <v>1293</v>
      </c>
      <c r="G39393" t="s">
        <v>42</v>
      </c>
      <c r="H39393" t="s">
        <v>1281</v>
      </c>
      <c r="I39393" t="s">
        <v>108</v>
      </c>
      <c r="J39393" t="s">
        <v>30</v>
      </c>
      <c r="K39393">
        <v>94109</v>
      </c>
      <c r="L39393" t="s">
        <v>31</v>
      </c>
      <c r="M39393" t="s">
        <v>109</v>
      </c>
      <c r="N39393" t="s">
        <v>22331</v>
      </c>
      <c r="O39393" t="s">
        <v>111</v>
      </c>
      <c r="P39393" t="s">
        <v>112</v>
      </c>
      <c r="Q39393" t="s">
        <v>22332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14</v>
      </c>
    </row>
    <row r="39394" spans="1:23" x14ac:dyDescent="0.3">
      <c r="A39394" t="s">
        <v>23247</v>
      </c>
      <c r="B39394" s="1">
        <v>44886</v>
      </c>
      <c r="C39394" s="1">
        <v>44890</v>
      </c>
      <c r="D39394" t="s">
        <v>39</v>
      </c>
      <c r="E39394" t="s">
        <v>948</v>
      </c>
      <c r="F39394" t="s">
        <v>949</v>
      </c>
      <c r="G39394" t="s">
        <v>42</v>
      </c>
      <c r="H39394" t="s">
        <v>28</v>
      </c>
      <c r="I39394" t="s">
        <v>29</v>
      </c>
      <c r="J39394" t="s">
        <v>30</v>
      </c>
      <c r="K39394">
        <v>10035</v>
      </c>
      <c r="L39394" t="s">
        <v>31</v>
      </c>
      <c r="M39394" t="s">
        <v>32</v>
      </c>
      <c r="N39394" t="s">
        <v>37909</v>
      </c>
      <c r="O39394" t="s">
        <v>49</v>
      </c>
      <c r="P39394" t="s">
        <v>4237</v>
      </c>
      <c r="Q39394" t="s">
        <v>37910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61</v>
      </c>
    </row>
    <row r="39395" spans="1:23" x14ac:dyDescent="0.3">
      <c r="A39395" t="s">
        <v>5291</v>
      </c>
      <c r="B39395" s="1">
        <v>44893</v>
      </c>
      <c r="C39395" s="1">
        <v>44897</v>
      </c>
      <c r="D39395" t="s">
        <v>95</v>
      </c>
      <c r="E39395" t="s">
        <v>4148</v>
      </c>
      <c r="F39395" t="s">
        <v>1586</v>
      </c>
      <c r="G39395" t="s">
        <v>65</v>
      </c>
      <c r="H39395" t="s">
        <v>5292</v>
      </c>
      <c r="I39395" t="s">
        <v>5293</v>
      </c>
      <c r="J39395" t="s">
        <v>601</v>
      </c>
      <c r="L39395" t="s">
        <v>76</v>
      </c>
      <c r="M39395" t="s">
        <v>76</v>
      </c>
      <c r="N39395" t="s">
        <v>30129</v>
      </c>
      <c r="O39395" t="s">
        <v>111</v>
      </c>
      <c r="P39395" t="s">
        <v>794</v>
      </c>
      <c r="Q39395" t="s">
        <v>30130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61</v>
      </c>
    </row>
    <row r="39396" spans="1:23" x14ac:dyDescent="0.3">
      <c r="A39396" t="s">
        <v>28673</v>
      </c>
      <c r="B39396" s="1">
        <v>44556</v>
      </c>
      <c r="C39396" s="1">
        <v>44561</v>
      </c>
      <c r="D39396" t="s">
        <v>39</v>
      </c>
      <c r="E39396" t="s">
        <v>5709</v>
      </c>
      <c r="F39396" t="s">
        <v>3115</v>
      </c>
      <c r="G39396" t="s">
        <v>27</v>
      </c>
      <c r="H39396" t="s">
        <v>6161</v>
      </c>
      <c r="I39396" t="s">
        <v>6161</v>
      </c>
      <c r="J39396" t="s">
        <v>3558</v>
      </c>
      <c r="L39396" t="s">
        <v>76</v>
      </c>
      <c r="M39396" t="s">
        <v>76</v>
      </c>
      <c r="N39396" t="s">
        <v>29235</v>
      </c>
      <c r="O39396" t="s">
        <v>34</v>
      </c>
      <c r="P39396" t="s">
        <v>35</v>
      </c>
      <c r="Q39396" t="s">
        <v>16783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61</v>
      </c>
    </row>
    <row r="39397" spans="1:23" x14ac:dyDescent="0.3">
      <c r="A39397" t="s">
        <v>7956</v>
      </c>
      <c r="B39397" s="1">
        <v>43953</v>
      </c>
      <c r="C39397" s="1">
        <v>43955</v>
      </c>
      <c r="D39397" t="s">
        <v>53</v>
      </c>
      <c r="E39397" t="s">
        <v>7703</v>
      </c>
      <c r="F39397" t="s">
        <v>6172</v>
      </c>
      <c r="G39397" t="s">
        <v>27</v>
      </c>
      <c r="H39397" t="s">
        <v>675</v>
      </c>
      <c r="I39397" t="s">
        <v>7957</v>
      </c>
      <c r="J39397" t="s">
        <v>1246</v>
      </c>
      <c r="L39397" t="s">
        <v>76</v>
      </c>
      <c r="M39397" t="s">
        <v>76</v>
      </c>
      <c r="N39397" t="s">
        <v>37975</v>
      </c>
      <c r="O39397" t="s">
        <v>111</v>
      </c>
      <c r="P39397" t="s">
        <v>112</v>
      </c>
      <c r="Q39397" t="s">
        <v>29861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37</v>
      </c>
    </row>
    <row r="39398" spans="1:23" x14ac:dyDescent="0.3">
      <c r="A39398" t="s">
        <v>2408</v>
      </c>
      <c r="B39398" s="1">
        <v>43962</v>
      </c>
      <c r="C39398" s="1">
        <v>43964</v>
      </c>
      <c r="D39398" t="s">
        <v>39</v>
      </c>
      <c r="E39398" t="s">
        <v>2409</v>
      </c>
      <c r="F39398" t="s">
        <v>435</v>
      </c>
      <c r="G39398" t="s">
        <v>27</v>
      </c>
      <c r="H39398" t="s">
        <v>2410</v>
      </c>
      <c r="I39398" t="s">
        <v>2410</v>
      </c>
      <c r="J39398" t="s">
        <v>570</v>
      </c>
      <c r="L39398" t="s">
        <v>144</v>
      </c>
      <c r="M39398" t="s">
        <v>144</v>
      </c>
      <c r="N39398" t="s">
        <v>38403</v>
      </c>
      <c r="O39398" t="s">
        <v>111</v>
      </c>
      <c r="P39398" t="s">
        <v>10158</v>
      </c>
      <c r="Q39398" t="s">
        <v>21052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03</v>
      </c>
    </row>
    <row r="39399" spans="1:23" x14ac:dyDescent="0.3">
      <c r="A39399" t="s">
        <v>29303</v>
      </c>
      <c r="B39399" s="1">
        <v>43689</v>
      </c>
      <c r="C39399" s="1">
        <v>43690</v>
      </c>
      <c r="D39399" t="s">
        <v>53</v>
      </c>
      <c r="E39399" t="s">
        <v>5834</v>
      </c>
      <c r="F39399" t="s">
        <v>64</v>
      </c>
      <c r="G39399" t="s">
        <v>65</v>
      </c>
      <c r="H39399" t="s">
        <v>2437</v>
      </c>
      <c r="I39399" t="s">
        <v>2437</v>
      </c>
      <c r="J39399" t="s">
        <v>208</v>
      </c>
      <c r="L39399" t="s">
        <v>144</v>
      </c>
      <c r="M39399" t="s">
        <v>144</v>
      </c>
      <c r="N39399" t="s">
        <v>38320</v>
      </c>
      <c r="O39399" t="s">
        <v>111</v>
      </c>
      <c r="P39399" t="s">
        <v>112</v>
      </c>
      <c r="Q39399" t="s">
        <v>27603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03</v>
      </c>
    </row>
    <row r="39400" spans="1:23" x14ac:dyDescent="0.3">
      <c r="A39400" t="s">
        <v>22919</v>
      </c>
      <c r="B39400" s="1">
        <v>44347</v>
      </c>
      <c r="C39400" s="1">
        <v>44351</v>
      </c>
      <c r="D39400" t="s">
        <v>95</v>
      </c>
      <c r="E39400" t="s">
        <v>22920</v>
      </c>
      <c r="F39400" t="s">
        <v>4252</v>
      </c>
      <c r="G39400" t="s">
        <v>42</v>
      </c>
      <c r="H39400" t="s">
        <v>6676</v>
      </c>
      <c r="I39400" t="s">
        <v>6677</v>
      </c>
      <c r="J39400" t="s">
        <v>2328</v>
      </c>
      <c r="L39400" t="s">
        <v>144</v>
      </c>
      <c r="M39400" t="s">
        <v>144</v>
      </c>
      <c r="N39400" t="s">
        <v>17855</v>
      </c>
      <c r="O39400" t="s">
        <v>111</v>
      </c>
      <c r="P39400" t="s">
        <v>794</v>
      </c>
      <c r="Q39400" t="s">
        <v>12708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61</v>
      </c>
    </row>
    <row r="39401" spans="1:23" x14ac:dyDescent="0.3">
      <c r="A39401" t="s">
        <v>41496</v>
      </c>
      <c r="B39401" s="1">
        <v>44686</v>
      </c>
      <c r="C39401" s="1">
        <v>44686</v>
      </c>
      <c r="D39401" t="s">
        <v>24</v>
      </c>
      <c r="E39401" t="s">
        <v>16906</v>
      </c>
      <c r="F39401" t="s">
        <v>1347</v>
      </c>
      <c r="G39401" t="s">
        <v>65</v>
      </c>
      <c r="H39401" t="s">
        <v>19525</v>
      </c>
      <c r="I39401" t="s">
        <v>19525</v>
      </c>
      <c r="J39401" t="s">
        <v>1650</v>
      </c>
      <c r="L39401" t="s">
        <v>144</v>
      </c>
      <c r="M39401" t="s">
        <v>144</v>
      </c>
      <c r="N39401" t="s">
        <v>37732</v>
      </c>
      <c r="O39401" t="s">
        <v>49</v>
      </c>
      <c r="P39401" t="s">
        <v>4237</v>
      </c>
      <c r="Q39401" t="s">
        <v>27664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03</v>
      </c>
    </row>
    <row r="39402" spans="1:23" x14ac:dyDescent="0.3">
      <c r="A39402" t="s">
        <v>41497</v>
      </c>
      <c r="B39402" s="1">
        <v>44653</v>
      </c>
      <c r="C39402" s="1">
        <v>44657</v>
      </c>
      <c r="D39402" t="s">
        <v>95</v>
      </c>
      <c r="E39402" t="s">
        <v>8964</v>
      </c>
      <c r="F39402" t="s">
        <v>340</v>
      </c>
      <c r="G39402" t="s">
        <v>27</v>
      </c>
      <c r="H39402" t="s">
        <v>2554</v>
      </c>
      <c r="I39402" t="s">
        <v>2554</v>
      </c>
      <c r="J39402" t="s">
        <v>415</v>
      </c>
      <c r="L39402" t="s">
        <v>144</v>
      </c>
      <c r="M39402" t="s">
        <v>144</v>
      </c>
      <c r="N39402" t="s">
        <v>24016</v>
      </c>
      <c r="O39402" t="s">
        <v>111</v>
      </c>
      <c r="P39402" t="s">
        <v>112</v>
      </c>
      <c r="Q39402" t="s">
        <v>22584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61</v>
      </c>
    </row>
    <row r="39403" spans="1:23" x14ac:dyDescent="0.3">
      <c r="A39403" t="s">
        <v>37584</v>
      </c>
      <c r="B39403" s="1">
        <v>44247</v>
      </c>
      <c r="C39403" s="1">
        <v>44254</v>
      </c>
      <c r="D39403" t="s">
        <v>95</v>
      </c>
      <c r="E39403" t="s">
        <v>1438</v>
      </c>
      <c r="F39403" t="s">
        <v>1439</v>
      </c>
      <c r="G39403" t="s">
        <v>42</v>
      </c>
      <c r="H39403" t="s">
        <v>1649</v>
      </c>
      <c r="I39403" t="s">
        <v>1649</v>
      </c>
      <c r="J39403" t="s">
        <v>1650</v>
      </c>
      <c r="L39403" t="s">
        <v>144</v>
      </c>
      <c r="M39403" t="s">
        <v>144</v>
      </c>
      <c r="N39403" t="s">
        <v>17568</v>
      </c>
      <c r="O39403" t="s">
        <v>34</v>
      </c>
      <c r="P39403" t="s">
        <v>59</v>
      </c>
      <c r="Q39403" t="s">
        <v>4562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61</v>
      </c>
    </row>
    <row r="39404" spans="1:23" x14ac:dyDescent="0.3">
      <c r="A39404" t="s">
        <v>22333</v>
      </c>
      <c r="B39404" s="1">
        <v>43678</v>
      </c>
      <c r="C39404" s="1">
        <v>43682</v>
      </c>
      <c r="D39404" t="s">
        <v>95</v>
      </c>
      <c r="E39404" t="s">
        <v>9586</v>
      </c>
      <c r="F39404" t="s">
        <v>4421</v>
      </c>
      <c r="G39404" t="s">
        <v>27</v>
      </c>
      <c r="H39404" t="s">
        <v>22334</v>
      </c>
      <c r="I39404" t="s">
        <v>22334</v>
      </c>
      <c r="J39404" t="s">
        <v>22335</v>
      </c>
      <c r="L39404" t="s">
        <v>144</v>
      </c>
      <c r="M39404" t="s">
        <v>144</v>
      </c>
      <c r="N39404" t="s">
        <v>22225</v>
      </c>
      <c r="O39404" t="s">
        <v>111</v>
      </c>
      <c r="P39404" t="s">
        <v>112</v>
      </c>
      <c r="Q39404" t="s">
        <v>22226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03</v>
      </c>
    </row>
    <row r="39405" spans="1:23" x14ac:dyDescent="0.3">
      <c r="A39405" t="s">
        <v>37086</v>
      </c>
      <c r="B39405" s="1">
        <v>44138</v>
      </c>
      <c r="C39405" s="1">
        <v>44138</v>
      </c>
      <c r="D39405" t="s">
        <v>24</v>
      </c>
      <c r="E39405" t="s">
        <v>536</v>
      </c>
      <c r="F39405" t="s">
        <v>537</v>
      </c>
      <c r="G39405" t="s">
        <v>27</v>
      </c>
      <c r="H39405" t="s">
        <v>7230</v>
      </c>
      <c r="I39405" t="s">
        <v>901</v>
      </c>
      <c r="J39405" t="s">
        <v>239</v>
      </c>
      <c r="L39405" t="s">
        <v>153</v>
      </c>
      <c r="M39405" t="s">
        <v>231</v>
      </c>
      <c r="N39405" t="s">
        <v>41498</v>
      </c>
      <c r="O39405" t="s">
        <v>111</v>
      </c>
      <c r="P39405" t="s">
        <v>112</v>
      </c>
      <c r="Q39405" t="s">
        <v>35684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61</v>
      </c>
    </row>
    <row r="39406" spans="1:23" x14ac:dyDescent="0.3">
      <c r="A39406" t="s">
        <v>41499</v>
      </c>
      <c r="B39406" s="1">
        <v>44263</v>
      </c>
      <c r="C39406" s="1">
        <v>44267</v>
      </c>
      <c r="D39406" t="s">
        <v>95</v>
      </c>
      <c r="E39406" t="s">
        <v>5632</v>
      </c>
      <c r="F39406" t="s">
        <v>5633</v>
      </c>
      <c r="G39406" t="s">
        <v>65</v>
      </c>
      <c r="H39406" t="s">
        <v>1632</v>
      </c>
      <c r="I39406" t="s">
        <v>1632</v>
      </c>
      <c r="J39406" t="s">
        <v>539</v>
      </c>
      <c r="L39406" t="s">
        <v>153</v>
      </c>
      <c r="M39406" t="s">
        <v>69</v>
      </c>
      <c r="N39406" t="s">
        <v>31785</v>
      </c>
      <c r="O39406" t="s">
        <v>111</v>
      </c>
      <c r="P39406" t="s">
        <v>129</v>
      </c>
      <c r="Q39406" t="s">
        <v>18439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61</v>
      </c>
    </row>
    <row r="39407" spans="1:23" x14ac:dyDescent="0.3">
      <c r="A39407" t="s">
        <v>30131</v>
      </c>
      <c r="B39407" s="1">
        <v>44203</v>
      </c>
      <c r="C39407" s="1">
        <v>44209</v>
      </c>
      <c r="D39407" t="s">
        <v>95</v>
      </c>
      <c r="E39407" t="s">
        <v>3007</v>
      </c>
      <c r="F39407" t="s">
        <v>3008</v>
      </c>
      <c r="G39407" t="s">
        <v>27</v>
      </c>
      <c r="H39407" t="s">
        <v>8883</v>
      </c>
      <c r="I39407" t="s">
        <v>8884</v>
      </c>
      <c r="J39407" t="s">
        <v>8885</v>
      </c>
      <c r="L39407" t="s">
        <v>153</v>
      </c>
      <c r="M39407" t="s">
        <v>120</v>
      </c>
      <c r="N39407" t="s">
        <v>28449</v>
      </c>
      <c r="O39407" t="s">
        <v>111</v>
      </c>
      <c r="P39407" t="s">
        <v>8784</v>
      </c>
      <c r="Q39407" t="s">
        <v>24639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61</v>
      </c>
    </row>
    <row r="39408" spans="1:23" x14ac:dyDescent="0.3">
      <c r="A39408" t="s">
        <v>20384</v>
      </c>
      <c r="B39408" s="1">
        <v>44745</v>
      </c>
      <c r="C39408" s="1">
        <v>44750</v>
      </c>
      <c r="D39408" t="s">
        <v>95</v>
      </c>
      <c r="E39408" t="s">
        <v>8667</v>
      </c>
      <c r="F39408" t="s">
        <v>8668</v>
      </c>
      <c r="G39408" t="s">
        <v>42</v>
      </c>
      <c r="H39408" t="s">
        <v>5038</v>
      </c>
      <c r="I39408" t="s">
        <v>5038</v>
      </c>
      <c r="J39408" t="s">
        <v>1602</v>
      </c>
      <c r="L39408" t="s">
        <v>153</v>
      </c>
      <c r="M39408" t="s">
        <v>282</v>
      </c>
      <c r="N39408" t="s">
        <v>34835</v>
      </c>
      <c r="O39408" t="s">
        <v>111</v>
      </c>
      <c r="P39408" t="s">
        <v>8784</v>
      </c>
      <c r="Q39408" t="s">
        <v>33419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61</v>
      </c>
    </row>
    <row r="39409" spans="1:23" x14ac:dyDescent="0.3">
      <c r="A39409" t="s">
        <v>21378</v>
      </c>
      <c r="B39409" s="1">
        <v>44374</v>
      </c>
      <c r="C39409" s="1">
        <v>44380</v>
      </c>
      <c r="D39409" t="s">
        <v>95</v>
      </c>
      <c r="E39409" t="s">
        <v>6926</v>
      </c>
      <c r="F39409" t="s">
        <v>6927</v>
      </c>
      <c r="G39409" t="s">
        <v>42</v>
      </c>
      <c r="H39409" t="s">
        <v>2523</v>
      </c>
      <c r="I39409" t="s">
        <v>927</v>
      </c>
      <c r="J39409" t="s">
        <v>152</v>
      </c>
      <c r="L39409" t="s">
        <v>153</v>
      </c>
      <c r="M39409" t="s">
        <v>120</v>
      </c>
      <c r="N39409" t="s">
        <v>34508</v>
      </c>
      <c r="O39409" t="s">
        <v>111</v>
      </c>
      <c r="P39409" t="s">
        <v>11180</v>
      </c>
      <c r="Q39409" t="s">
        <v>26893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61</v>
      </c>
    </row>
    <row r="39410" spans="1:23" x14ac:dyDescent="0.3">
      <c r="A39410" t="s">
        <v>41500</v>
      </c>
      <c r="B39410" s="1">
        <v>44542</v>
      </c>
      <c r="C39410" s="1">
        <v>44545</v>
      </c>
      <c r="D39410" t="s">
        <v>53</v>
      </c>
      <c r="E39410" t="s">
        <v>3518</v>
      </c>
      <c r="F39410" t="s">
        <v>3519</v>
      </c>
      <c r="G39410" t="s">
        <v>27</v>
      </c>
      <c r="H39410" t="s">
        <v>2530</v>
      </c>
      <c r="I39410" t="s">
        <v>2531</v>
      </c>
      <c r="J39410" t="s">
        <v>239</v>
      </c>
      <c r="L39410" t="s">
        <v>153</v>
      </c>
      <c r="M39410" t="s">
        <v>231</v>
      </c>
      <c r="N39410" t="s">
        <v>41501</v>
      </c>
      <c r="O39410" t="s">
        <v>111</v>
      </c>
      <c r="P39410" t="s">
        <v>11180</v>
      </c>
      <c r="Q39410" t="s">
        <v>24448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03</v>
      </c>
    </row>
    <row r="39411" spans="1:23" x14ac:dyDescent="0.3">
      <c r="A39411" t="s">
        <v>32385</v>
      </c>
      <c r="B39411" s="1">
        <v>44820</v>
      </c>
      <c r="C39411" s="1">
        <v>44823</v>
      </c>
      <c r="D39411" t="s">
        <v>53</v>
      </c>
      <c r="E39411" t="s">
        <v>1020</v>
      </c>
      <c r="F39411" t="s">
        <v>1021</v>
      </c>
      <c r="G39411" t="s">
        <v>65</v>
      </c>
      <c r="H39411" t="s">
        <v>21455</v>
      </c>
      <c r="I39411" t="s">
        <v>1686</v>
      </c>
      <c r="J39411" t="s">
        <v>737</v>
      </c>
      <c r="L39411" t="s">
        <v>153</v>
      </c>
      <c r="M39411" t="s">
        <v>120</v>
      </c>
      <c r="N39411" t="s">
        <v>36250</v>
      </c>
      <c r="O39411" t="s">
        <v>111</v>
      </c>
      <c r="P39411" t="s">
        <v>794</v>
      </c>
      <c r="Q39411" t="s">
        <v>32609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61</v>
      </c>
    </row>
    <row r="39412" spans="1:23" x14ac:dyDescent="0.3">
      <c r="A39412" t="s">
        <v>20157</v>
      </c>
      <c r="B39412" s="1">
        <v>44781</v>
      </c>
      <c r="C39412" s="1">
        <v>44784</v>
      </c>
      <c r="D39412" t="s">
        <v>53</v>
      </c>
      <c r="E39412" t="s">
        <v>4425</v>
      </c>
      <c r="F39412" t="s">
        <v>4426</v>
      </c>
      <c r="G39412" t="s">
        <v>27</v>
      </c>
      <c r="H39412" t="s">
        <v>169</v>
      </c>
      <c r="I39412" t="s">
        <v>170</v>
      </c>
      <c r="J39412" t="s">
        <v>171</v>
      </c>
      <c r="L39412" t="s">
        <v>68</v>
      </c>
      <c r="M39412" t="s">
        <v>69</v>
      </c>
      <c r="N39412" t="s">
        <v>4967</v>
      </c>
      <c r="O39412" t="s">
        <v>34</v>
      </c>
      <c r="P39412" t="s">
        <v>35</v>
      </c>
      <c r="Q39412" t="s">
        <v>4968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61</v>
      </c>
    </row>
    <row r="39413" spans="1:23" x14ac:dyDescent="0.3">
      <c r="A39413" t="s">
        <v>41502</v>
      </c>
      <c r="B39413" s="1">
        <v>44864</v>
      </c>
      <c r="C39413" s="1">
        <v>44870</v>
      </c>
      <c r="D39413" t="s">
        <v>95</v>
      </c>
      <c r="E39413" t="s">
        <v>6528</v>
      </c>
      <c r="F39413" t="s">
        <v>6529</v>
      </c>
      <c r="G39413" t="s">
        <v>27</v>
      </c>
      <c r="H39413" t="s">
        <v>19528</v>
      </c>
      <c r="I39413" t="s">
        <v>3713</v>
      </c>
      <c r="J39413" t="s">
        <v>171</v>
      </c>
      <c r="L39413" t="s">
        <v>68</v>
      </c>
      <c r="M39413" t="s">
        <v>69</v>
      </c>
      <c r="N39413" t="s">
        <v>32112</v>
      </c>
      <c r="O39413" t="s">
        <v>111</v>
      </c>
      <c r="P39413" t="s">
        <v>8784</v>
      </c>
      <c r="Q39413" t="s">
        <v>23010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61</v>
      </c>
    </row>
    <row r="39414" spans="1:23" x14ac:dyDescent="0.3">
      <c r="A39414" t="s">
        <v>7299</v>
      </c>
      <c r="B39414" s="1">
        <v>44466</v>
      </c>
      <c r="C39414" s="1">
        <v>44466</v>
      </c>
      <c r="D39414" t="s">
        <v>24</v>
      </c>
      <c r="E39414" t="s">
        <v>7300</v>
      </c>
      <c r="F39414" t="s">
        <v>7301</v>
      </c>
      <c r="G39414" t="s">
        <v>65</v>
      </c>
      <c r="H39414" t="s">
        <v>7302</v>
      </c>
      <c r="I39414" t="s">
        <v>229</v>
      </c>
      <c r="J39414" t="s">
        <v>230</v>
      </c>
      <c r="L39414" t="s">
        <v>68</v>
      </c>
      <c r="M39414" t="s">
        <v>231</v>
      </c>
      <c r="N39414" t="s">
        <v>41503</v>
      </c>
      <c r="O39414" t="s">
        <v>111</v>
      </c>
      <c r="P39414" t="s">
        <v>11180</v>
      </c>
      <c r="Q39414" t="s">
        <v>39344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37</v>
      </c>
    </row>
    <row r="39415" spans="1:23" x14ac:dyDescent="0.3">
      <c r="A39415" t="s">
        <v>32718</v>
      </c>
      <c r="B39415" s="1">
        <v>44044</v>
      </c>
      <c r="C39415" s="1">
        <v>44048</v>
      </c>
      <c r="D39415" t="s">
        <v>95</v>
      </c>
      <c r="E39415" t="s">
        <v>3665</v>
      </c>
      <c r="F39415" t="s">
        <v>3666</v>
      </c>
      <c r="G39415" t="s">
        <v>27</v>
      </c>
      <c r="H39415" t="s">
        <v>3523</v>
      </c>
      <c r="I39415" t="s">
        <v>3524</v>
      </c>
      <c r="J39415" t="s">
        <v>186</v>
      </c>
      <c r="L39415" t="s">
        <v>68</v>
      </c>
      <c r="M39415" t="s">
        <v>120</v>
      </c>
      <c r="N39415" t="s">
        <v>28512</v>
      </c>
      <c r="O39415" t="s">
        <v>34</v>
      </c>
      <c r="P39415" t="s">
        <v>35</v>
      </c>
      <c r="Q39415" t="s">
        <v>12271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61</v>
      </c>
    </row>
    <row r="39416" spans="1:23" x14ac:dyDescent="0.3">
      <c r="A39416" t="s">
        <v>41504</v>
      </c>
      <c r="B39416" s="1">
        <v>44095</v>
      </c>
      <c r="C39416" s="1">
        <v>44099</v>
      </c>
      <c r="D39416" t="s">
        <v>95</v>
      </c>
      <c r="E39416" t="s">
        <v>1765</v>
      </c>
      <c r="F39416" t="s">
        <v>1766</v>
      </c>
      <c r="G39416" t="s">
        <v>65</v>
      </c>
      <c r="H39416" t="s">
        <v>5767</v>
      </c>
      <c r="I39416" t="s">
        <v>335</v>
      </c>
      <c r="J39416" t="s">
        <v>230</v>
      </c>
      <c r="L39416" t="s">
        <v>68</v>
      </c>
      <c r="M39416" t="s">
        <v>231</v>
      </c>
      <c r="N39416" t="s">
        <v>17976</v>
      </c>
      <c r="O39416" t="s">
        <v>111</v>
      </c>
      <c r="P39416" t="s">
        <v>5047</v>
      </c>
      <c r="Q39416" t="s">
        <v>22760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61</v>
      </c>
    </row>
    <row r="39417" spans="1:23" x14ac:dyDescent="0.3">
      <c r="A39417" t="s">
        <v>41505</v>
      </c>
      <c r="B39417" s="1">
        <v>44058</v>
      </c>
      <c r="C39417" s="1">
        <v>44062</v>
      </c>
      <c r="D39417" t="s">
        <v>39</v>
      </c>
      <c r="E39417" t="s">
        <v>5648</v>
      </c>
      <c r="F39417" t="s">
        <v>4940</v>
      </c>
      <c r="G39417" t="s">
        <v>27</v>
      </c>
      <c r="H39417" t="s">
        <v>558</v>
      </c>
      <c r="I39417" t="s">
        <v>335</v>
      </c>
      <c r="J39417" t="s">
        <v>230</v>
      </c>
      <c r="L39417" t="s">
        <v>68</v>
      </c>
      <c r="M39417" t="s">
        <v>231</v>
      </c>
      <c r="N39417" t="s">
        <v>12370</v>
      </c>
      <c r="O39417" t="s">
        <v>111</v>
      </c>
      <c r="P39417" t="s">
        <v>794</v>
      </c>
      <c r="Q39417" t="s">
        <v>12371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61</v>
      </c>
    </row>
    <row r="39418" spans="1:23" x14ac:dyDescent="0.3">
      <c r="A39418" t="s">
        <v>41506</v>
      </c>
      <c r="B39418" s="1">
        <v>43969</v>
      </c>
      <c r="C39418" s="1">
        <v>43974</v>
      </c>
      <c r="D39418" t="s">
        <v>95</v>
      </c>
      <c r="E39418" t="s">
        <v>6461</v>
      </c>
      <c r="F39418" t="s">
        <v>6462</v>
      </c>
      <c r="G39418" t="s">
        <v>27</v>
      </c>
      <c r="H39418" t="s">
        <v>470</v>
      </c>
      <c r="I39418" t="s">
        <v>470</v>
      </c>
      <c r="J39418" t="s">
        <v>471</v>
      </c>
      <c r="L39418" t="s">
        <v>46</v>
      </c>
      <c r="M39418" t="s">
        <v>136</v>
      </c>
      <c r="N39418" t="s">
        <v>35446</v>
      </c>
      <c r="O39418" t="s">
        <v>111</v>
      </c>
      <c r="P39418" t="s">
        <v>129</v>
      </c>
      <c r="Q39418" t="s">
        <v>33215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61</v>
      </c>
    </row>
    <row r="39419" spans="1:23" x14ac:dyDescent="0.3">
      <c r="A39419" t="s">
        <v>11043</v>
      </c>
      <c r="B39419" s="1">
        <v>44110</v>
      </c>
      <c r="C39419" s="1">
        <v>44114</v>
      </c>
      <c r="D39419" t="s">
        <v>95</v>
      </c>
      <c r="E39419" t="s">
        <v>5630</v>
      </c>
      <c r="F39419" t="s">
        <v>3273</v>
      </c>
      <c r="G39419" t="s">
        <v>42</v>
      </c>
      <c r="H39419" t="s">
        <v>6600</v>
      </c>
      <c r="I39419" t="s">
        <v>6600</v>
      </c>
      <c r="J39419" t="s">
        <v>1302</v>
      </c>
      <c r="L39419" t="s">
        <v>46</v>
      </c>
      <c r="M39419" t="s">
        <v>162</v>
      </c>
      <c r="N39419" t="s">
        <v>34375</v>
      </c>
      <c r="O39419" t="s">
        <v>111</v>
      </c>
      <c r="P39419" t="s">
        <v>11180</v>
      </c>
      <c r="Q39419" t="s">
        <v>34376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61</v>
      </c>
    </row>
    <row r="39420" spans="1:23" x14ac:dyDescent="0.3">
      <c r="A39420" t="s">
        <v>38107</v>
      </c>
      <c r="B39420" s="1">
        <v>44441</v>
      </c>
      <c r="C39420" s="1">
        <v>44445</v>
      </c>
      <c r="D39420" t="s">
        <v>95</v>
      </c>
      <c r="E39420" t="s">
        <v>4888</v>
      </c>
      <c r="F39420" t="s">
        <v>4889</v>
      </c>
      <c r="G39420" t="s">
        <v>27</v>
      </c>
      <c r="H39420" t="s">
        <v>1818</v>
      </c>
      <c r="I39420" t="s">
        <v>1818</v>
      </c>
      <c r="J39420" t="s">
        <v>1818</v>
      </c>
      <c r="L39420" t="s">
        <v>46</v>
      </c>
      <c r="M39420" t="s">
        <v>347</v>
      </c>
      <c r="N39420" t="s">
        <v>37338</v>
      </c>
      <c r="O39420" t="s">
        <v>111</v>
      </c>
      <c r="P39420" t="s">
        <v>112</v>
      </c>
      <c r="Q39420" t="s">
        <v>31534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03</v>
      </c>
    </row>
    <row r="39421" spans="1:23" x14ac:dyDescent="0.3">
      <c r="A39421" t="s">
        <v>17220</v>
      </c>
      <c r="B39421" s="1">
        <v>44640</v>
      </c>
      <c r="C39421" s="1">
        <v>44642</v>
      </c>
      <c r="D39421" t="s">
        <v>39</v>
      </c>
      <c r="E39421" t="s">
        <v>326</v>
      </c>
      <c r="F39421" t="s">
        <v>327</v>
      </c>
      <c r="G39421" t="s">
        <v>42</v>
      </c>
      <c r="H39421" t="s">
        <v>17221</v>
      </c>
      <c r="I39421" t="s">
        <v>4389</v>
      </c>
      <c r="J39421" t="s">
        <v>3516</v>
      </c>
      <c r="L39421" t="s">
        <v>46</v>
      </c>
      <c r="M39421" t="s">
        <v>162</v>
      </c>
      <c r="N39421" t="s">
        <v>28867</v>
      </c>
      <c r="O39421" t="s">
        <v>111</v>
      </c>
      <c r="P39421" t="s">
        <v>112</v>
      </c>
      <c r="Q39421" t="s">
        <v>35813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03</v>
      </c>
    </row>
    <row r="39422" spans="1:23" x14ac:dyDescent="0.3">
      <c r="A39422" t="s">
        <v>27627</v>
      </c>
      <c r="B39422" s="1">
        <v>44572</v>
      </c>
      <c r="C39422" s="1">
        <v>44577</v>
      </c>
      <c r="D39422" t="s">
        <v>95</v>
      </c>
      <c r="E39422" t="s">
        <v>294</v>
      </c>
      <c r="F39422" t="s">
        <v>295</v>
      </c>
      <c r="G39422" t="s">
        <v>27</v>
      </c>
      <c r="H39422" t="s">
        <v>669</v>
      </c>
      <c r="I39422" t="s">
        <v>670</v>
      </c>
      <c r="J39422" t="s">
        <v>671</v>
      </c>
      <c r="L39422" t="s">
        <v>46</v>
      </c>
      <c r="M39422" t="s">
        <v>347</v>
      </c>
      <c r="N39422" t="s">
        <v>28769</v>
      </c>
      <c r="O39422" t="s">
        <v>111</v>
      </c>
      <c r="P39422" t="s">
        <v>11180</v>
      </c>
      <c r="Q39422" t="s">
        <v>28770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03</v>
      </c>
    </row>
    <row r="39423" spans="1:23" x14ac:dyDescent="0.3">
      <c r="A39423" t="s">
        <v>6615</v>
      </c>
      <c r="B39423" s="1">
        <v>44148</v>
      </c>
      <c r="C39423" s="1">
        <v>44153</v>
      </c>
      <c r="D39423" t="s">
        <v>95</v>
      </c>
      <c r="E39423" t="s">
        <v>5928</v>
      </c>
      <c r="F39423" t="s">
        <v>5929</v>
      </c>
      <c r="G39423" t="s">
        <v>27</v>
      </c>
      <c r="H39423" t="s">
        <v>3955</v>
      </c>
      <c r="I39423" t="s">
        <v>3956</v>
      </c>
      <c r="J39423" t="s">
        <v>91</v>
      </c>
      <c r="L39423" t="s">
        <v>46</v>
      </c>
      <c r="M39423" t="s">
        <v>47</v>
      </c>
      <c r="N39423" t="s">
        <v>40720</v>
      </c>
      <c r="O39423" t="s">
        <v>111</v>
      </c>
      <c r="P39423" t="s">
        <v>11180</v>
      </c>
      <c r="Q39423" t="s">
        <v>2918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61</v>
      </c>
    </row>
    <row r="39424" spans="1:23" x14ac:dyDescent="0.3">
      <c r="A39424" t="s">
        <v>40742</v>
      </c>
      <c r="B39424" s="1">
        <v>44737</v>
      </c>
      <c r="C39424" s="1">
        <v>44742</v>
      </c>
      <c r="D39424" t="s">
        <v>95</v>
      </c>
      <c r="E39424" t="s">
        <v>294</v>
      </c>
      <c r="F39424" t="s">
        <v>295</v>
      </c>
      <c r="G39424" t="s">
        <v>27</v>
      </c>
      <c r="H39424" t="s">
        <v>4081</v>
      </c>
      <c r="I39424" t="s">
        <v>57</v>
      </c>
      <c r="J39424" t="s">
        <v>45</v>
      </c>
      <c r="L39424" t="s">
        <v>46</v>
      </c>
      <c r="M39424" t="s">
        <v>47</v>
      </c>
      <c r="N39424" t="s">
        <v>31757</v>
      </c>
      <c r="O39424" t="s">
        <v>111</v>
      </c>
      <c r="P39424" t="s">
        <v>11180</v>
      </c>
      <c r="Q39424" t="s">
        <v>21018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61</v>
      </c>
    </row>
    <row r="39425" spans="1:23" x14ac:dyDescent="0.3">
      <c r="A39425" t="s">
        <v>41507</v>
      </c>
      <c r="B39425" s="1">
        <v>44340</v>
      </c>
      <c r="C39425" s="1">
        <v>44344</v>
      </c>
      <c r="D39425" t="s">
        <v>95</v>
      </c>
      <c r="E39425" t="s">
        <v>6544</v>
      </c>
      <c r="F39425" t="s">
        <v>6545</v>
      </c>
      <c r="G39425" t="s">
        <v>27</v>
      </c>
      <c r="H39425" t="s">
        <v>1281</v>
      </c>
      <c r="I39425" t="s">
        <v>108</v>
      </c>
      <c r="J39425" t="s">
        <v>30</v>
      </c>
      <c r="K39425">
        <v>94109</v>
      </c>
      <c r="L39425" t="s">
        <v>31</v>
      </c>
      <c r="M39425" t="s">
        <v>109</v>
      </c>
      <c r="N39425" t="s">
        <v>36184</v>
      </c>
      <c r="O39425" t="s">
        <v>49</v>
      </c>
      <c r="P39425" t="s">
        <v>4237</v>
      </c>
      <c r="Q39425" t="s">
        <v>36185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61</v>
      </c>
    </row>
    <row r="39426" spans="1:23" x14ac:dyDescent="0.3">
      <c r="A39426" t="s">
        <v>28604</v>
      </c>
      <c r="B39426" s="1">
        <v>44485</v>
      </c>
      <c r="C39426" s="1">
        <v>44490</v>
      </c>
      <c r="D39426" t="s">
        <v>95</v>
      </c>
      <c r="E39426" t="s">
        <v>2922</v>
      </c>
      <c r="F39426" t="s">
        <v>2923</v>
      </c>
      <c r="G39426" t="s">
        <v>42</v>
      </c>
      <c r="H39426" t="s">
        <v>1811</v>
      </c>
      <c r="I39426" t="s">
        <v>127</v>
      </c>
      <c r="J39426" t="s">
        <v>30</v>
      </c>
      <c r="K39426">
        <v>22153</v>
      </c>
      <c r="L39426" t="s">
        <v>31</v>
      </c>
      <c r="M39426" t="s">
        <v>120</v>
      </c>
      <c r="N39426" t="s">
        <v>29493</v>
      </c>
      <c r="O39426" t="s">
        <v>111</v>
      </c>
      <c r="P39426" t="s">
        <v>164</v>
      </c>
      <c r="Q39426" t="s">
        <v>2949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61</v>
      </c>
    </row>
    <row r="39427" spans="1:23" x14ac:dyDescent="0.3">
      <c r="A39427" t="s">
        <v>41508</v>
      </c>
      <c r="B39427" s="1">
        <v>44695</v>
      </c>
      <c r="C39427" s="1">
        <v>44700</v>
      </c>
      <c r="D39427" t="s">
        <v>95</v>
      </c>
      <c r="E39427" t="s">
        <v>2480</v>
      </c>
      <c r="F39427" t="s">
        <v>2481</v>
      </c>
      <c r="G39427" t="s">
        <v>42</v>
      </c>
      <c r="H39427" t="s">
        <v>2263</v>
      </c>
      <c r="I39427" t="s">
        <v>7376</v>
      </c>
      <c r="J39427" t="s">
        <v>30</v>
      </c>
      <c r="K39427">
        <v>37064</v>
      </c>
      <c r="L39427" t="s">
        <v>31</v>
      </c>
      <c r="M39427" t="s">
        <v>120</v>
      </c>
      <c r="N39427" t="s">
        <v>30786</v>
      </c>
      <c r="O39427" t="s">
        <v>111</v>
      </c>
      <c r="P39427" t="s">
        <v>164</v>
      </c>
      <c r="Q39427" t="s">
        <v>30787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61</v>
      </c>
    </row>
    <row r="39428" spans="1:23" x14ac:dyDescent="0.3">
      <c r="A39428" t="s">
        <v>11758</v>
      </c>
      <c r="B39428" s="1">
        <v>44722</v>
      </c>
      <c r="C39428" s="1">
        <v>44726</v>
      </c>
      <c r="D39428" t="s">
        <v>95</v>
      </c>
      <c r="E39428" t="s">
        <v>6758</v>
      </c>
      <c r="F39428" t="s">
        <v>4818</v>
      </c>
      <c r="G39428" t="s">
        <v>65</v>
      </c>
      <c r="H39428" t="s">
        <v>11759</v>
      </c>
      <c r="I39428" t="s">
        <v>11759</v>
      </c>
      <c r="J39428" t="s">
        <v>11760</v>
      </c>
      <c r="L39428" t="s">
        <v>76</v>
      </c>
      <c r="M39428" t="s">
        <v>76</v>
      </c>
      <c r="N39428" t="s">
        <v>32496</v>
      </c>
      <c r="O39428" t="s">
        <v>111</v>
      </c>
      <c r="P39428" t="s">
        <v>11180</v>
      </c>
      <c r="Q39428" t="s">
        <v>32497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03</v>
      </c>
    </row>
    <row r="39429" spans="1:23" x14ac:dyDescent="0.3">
      <c r="A39429" t="s">
        <v>27055</v>
      </c>
      <c r="B39429" s="1">
        <v>43811</v>
      </c>
      <c r="C39429" s="1">
        <v>43815</v>
      </c>
      <c r="D39429" t="s">
        <v>95</v>
      </c>
      <c r="E39429" t="s">
        <v>8572</v>
      </c>
      <c r="F39429" t="s">
        <v>1499</v>
      </c>
      <c r="G39429" t="s">
        <v>42</v>
      </c>
      <c r="H39429" t="s">
        <v>1385</v>
      </c>
      <c r="I39429" t="s">
        <v>1386</v>
      </c>
      <c r="J39429" t="s">
        <v>1387</v>
      </c>
      <c r="L39429" t="s">
        <v>76</v>
      </c>
      <c r="M39429" t="s">
        <v>76</v>
      </c>
      <c r="N39429" t="s">
        <v>15583</v>
      </c>
      <c r="O39429" t="s">
        <v>111</v>
      </c>
      <c r="P39429" t="s">
        <v>5047</v>
      </c>
      <c r="Q39429" t="s">
        <v>15584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61</v>
      </c>
    </row>
    <row r="39430" spans="1:23" x14ac:dyDescent="0.3">
      <c r="A39430" t="s">
        <v>38226</v>
      </c>
      <c r="B39430" s="1">
        <v>43903</v>
      </c>
      <c r="C39430" s="1">
        <v>43903</v>
      </c>
      <c r="D39430" t="s">
        <v>24</v>
      </c>
      <c r="E39430" t="s">
        <v>7541</v>
      </c>
      <c r="F39430" t="s">
        <v>2806</v>
      </c>
      <c r="G39430" t="s">
        <v>27</v>
      </c>
      <c r="H39430" t="s">
        <v>3880</v>
      </c>
      <c r="I39430" t="s">
        <v>3880</v>
      </c>
      <c r="J39430" t="s">
        <v>2328</v>
      </c>
      <c r="L39430" t="s">
        <v>144</v>
      </c>
      <c r="M39430" t="s">
        <v>144</v>
      </c>
      <c r="N39430" t="s">
        <v>41509</v>
      </c>
      <c r="O39430" t="s">
        <v>111</v>
      </c>
      <c r="P39430" t="s">
        <v>112</v>
      </c>
      <c r="Q39430" t="s">
        <v>29861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03</v>
      </c>
    </row>
    <row r="39431" spans="1:23" x14ac:dyDescent="0.3">
      <c r="A39431" t="s">
        <v>41510</v>
      </c>
      <c r="B39431" s="1">
        <v>43513</v>
      </c>
      <c r="C39431" s="1">
        <v>43515</v>
      </c>
      <c r="D39431" t="s">
        <v>53</v>
      </c>
      <c r="E39431" t="s">
        <v>32694</v>
      </c>
      <c r="F39431" t="s">
        <v>1794</v>
      </c>
      <c r="G39431" t="s">
        <v>27</v>
      </c>
      <c r="H39431" t="s">
        <v>18926</v>
      </c>
      <c r="I39431" t="s">
        <v>18927</v>
      </c>
      <c r="J39431" t="s">
        <v>11760</v>
      </c>
      <c r="L39431" t="s">
        <v>76</v>
      </c>
      <c r="M39431" t="s">
        <v>76</v>
      </c>
      <c r="N39431" t="s">
        <v>30084</v>
      </c>
      <c r="O39431" t="s">
        <v>111</v>
      </c>
      <c r="P39431" t="s">
        <v>5047</v>
      </c>
      <c r="Q39431" t="s">
        <v>11386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61</v>
      </c>
    </row>
    <row r="39432" spans="1:23" x14ac:dyDescent="0.3">
      <c r="A39432" t="s">
        <v>20520</v>
      </c>
      <c r="B39432" s="1">
        <v>44033</v>
      </c>
      <c r="C39432" s="1">
        <v>44037</v>
      </c>
      <c r="D39432" t="s">
        <v>39</v>
      </c>
      <c r="E39432" t="s">
        <v>1530</v>
      </c>
      <c r="F39432" t="s">
        <v>1531</v>
      </c>
      <c r="G39432" t="s">
        <v>27</v>
      </c>
      <c r="H39432" t="s">
        <v>9453</v>
      </c>
      <c r="I39432" t="s">
        <v>7462</v>
      </c>
      <c r="J39432" t="s">
        <v>3602</v>
      </c>
      <c r="L39432" t="s">
        <v>153</v>
      </c>
      <c r="M39432" t="s">
        <v>69</v>
      </c>
      <c r="N39432" t="s">
        <v>24337</v>
      </c>
      <c r="O39432" t="s">
        <v>34</v>
      </c>
      <c r="P39432" t="s">
        <v>35</v>
      </c>
      <c r="Q39432" t="s">
        <v>12719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61</v>
      </c>
    </row>
    <row r="39433" spans="1:23" x14ac:dyDescent="0.3">
      <c r="A39433" t="s">
        <v>1598</v>
      </c>
      <c r="B39433" s="1">
        <v>44886</v>
      </c>
      <c r="C39433" s="1">
        <v>44886</v>
      </c>
      <c r="D39433" t="s">
        <v>24</v>
      </c>
      <c r="E39433" t="s">
        <v>1599</v>
      </c>
      <c r="F39433" t="s">
        <v>1600</v>
      </c>
      <c r="G39433" t="s">
        <v>27</v>
      </c>
      <c r="H39433" t="s">
        <v>1601</v>
      </c>
      <c r="I39433" t="s">
        <v>1601</v>
      </c>
      <c r="J39433" t="s">
        <v>1602</v>
      </c>
      <c r="L39433" t="s">
        <v>153</v>
      </c>
      <c r="M39433" t="s">
        <v>282</v>
      </c>
      <c r="N39433" t="s">
        <v>37321</v>
      </c>
      <c r="O39433" t="s">
        <v>111</v>
      </c>
      <c r="P39433" t="s">
        <v>6624</v>
      </c>
      <c r="Q39433" t="s">
        <v>24915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03</v>
      </c>
    </row>
    <row r="39434" spans="1:23" x14ac:dyDescent="0.3">
      <c r="A39434" t="s">
        <v>30390</v>
      </c>
      <c r="B39434" s="1">
        <v>43663</v>
      </c>
      <c r="C39434" s="1">
        <v>43667</v>
      </c>
      <c r="D39434" t="s">
        <v>95</v>
      </c>
      <c r="E39434" t="s">
        <v>2593</v>
      </c>
      <c r="F39434" t="s">
        <v>2594</v>
      </c>
      <c r="G39434" t="s">
        <v>27</v>
      </c>
      <c r="H39434" t="s">
        <v>6874</v>
      </c>
      <c r="I39434" t="s">
        <v>6874</v>
      </c>
      <c r="J39434" t="s">
        <v>1602</v>
      </c>
      <c r="L39434" t="s">
        <v>153</v>
      </c>
      <c r="M39434" t="s">
        <v>282</v>
      </c>
      <c r="N39434" t="s">
        <v>25770</v>
      </c>
      <c r="O39434" t="s">
        <v>111</v>
      </c>
      <c r="P39434" t="s">
        <v>11180</v>
      </c>
      <c r="Q39434" t="s">
        <v>25771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03</v>
      </c>
    </row>
    <row r="39435" spans="1:23" x14ac:dyDescent="0.3">
      <c r="A39435" t="s">
        <v>23024</v>
      </c>
      <c r="B39435" s="1">
        <v>44632</v>
      </c>
      <c r="C39435" s="1">
        <v>44639</v>
      </c>
      <c r="D39435" t="s">
        <v>95</v>
      </c>
      <c r="E39435" t="s">
        <v>867</v>
      </c>
      <c r="F39435" t="s">
        <v>661</v>
      </c>
      <c r="G39435" t="s">
        <v>42</v>
      </c>
      <c r="H39435" t="s">
        <v>11733</v>
      </c>
      <c r="I39435" t="s">
        <v>4819</v>
      </c>
      <c r="J39435" t="s">
        <v>281</v>
      </c>
      <c r="L39435" t="s">
        <v>153</v>
      </c>
      <c r="M39435" t="s">
        <v>282</v>
      </c>
      <c r="N39435" t="s">
        <v>20597</v>
      </c>
      <c r="O39435" t="s">
        <v>111</v>
      </c>
      <c r="P39435" t="s">
        <v>129</v>
      </c>
      <c r="Q39435" t="s">
        <v>20598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61</v>
      </c>
    </row>
    <row r="39436" spans="1:23" x14ac:dyDescent="0.3">
      <c r="A39436" t="s">
        <v>26212</v>
      </c>
      <c r="B39436" s="1">
        <v>44632</v>
      </c>
      <c r="C39436" s="1">
        <v>44636</v>
      </c>
      <c r="D39436" t="s">
        <v>95</v>
      </c>
      <c r="E39436" t="s">
        <v>448</v>
      </c>
      <c r="F39436" t="s">
        <v>449</v>
      </c>
      <c r="G39436" t="s">
        <v>42</v>
      </c>
      <c r="H39436" t="s">
        <v>10927</v>
      </c>
      <c r="I39436" t="s">
        <v>10927</v>
      </c>
      <c r="J39436" t="s">
        <v>539</v>
      </c>
      <c r="L39436" t="s">
        <v>153</v>
      </c>
      <c r="M39436" t="s">
        <v>69</v>
      </c>
      <c r="N39436" t="s">
        <v>40400</v>
      </c>
      <c r="O39436" t="s">
        <v>111</v>
      </c>
      <c r="P39436" t="s">
        <v>112</v>
      </c>
      <c r="Q39436" t="s">
        <v>26521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03</v>
      </c>
    </row>
    <row r="39437" spans="1:23" x14ac:dyDescent="0.3">
      <c r="A39437" t="s">
        <v>26367</v>
      </c>
      <c r="B39437" s="1">
        <v>44442</v>
      </c>
      <c r="C39437" s="1">
        <v>44447</v>
      </c>
      <c r="D39437" t="s">
        <v>95</v>
      </c>
      <c r="E39437" t="s">
        <v>6619</v>
      </c>
      <c r="F39437" t="s">
        <v>6620</v>
      </c>
      <c r="G39437" t="s">
        <v>27</v>
      </c>
      <c r="H39437" t="s">
        <v>6690</v>
      </c>
      <c r="I39437" t="s">
        <v>2311</v>
      </c>
      <c r="J39437" t="s">
        <v>239</v>
      </c>
      <c r="L39437" t="s">
        <v>153</v>
      </c>
      <c r="M39437" t="s">
        <v>231</v>
      </c>
      <c r="N39437" t="s">
        <v>41511</v>
      </c>
      <c r="O39437" t="s">
        <v>111</v>
      </c>
      <c r="P39437" t="s">
        <v>5047</v>
      </c>
      <c r="Q39437" t="s">
        <v>29685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61</v>
      </c>
    </row>
    <row r="39438" spans="1:23" x14ac:dyDescent="0.3">
      <c r="A39438" t="s">
        <v>41512</v>
      </c>
      <c r="B39438" s="1">
        <v>44812</v>
      </c>
      <c r="C39438" s="1">
        <v>44815</v>
      </c>
      <c r="D39438" t="s">
        <v>39</v>
      </c>
      <c r="E39438" t="s">
        <v>912</v>
      </c>
      <c r="F39438" t="s">
        <v>913</v>
      </c>
      <c r="G39438" t="s">
        <v>27</v>
      </c>
      <c r="H39438" t="s">
        <v>3600</v>
      </c>
      <c r="I39438" t="s">
        <v>3601</v>
      </c>
      <c r="J39438" t="s">
        <v>3602</v>
      </c>
      <c r="L39438" t="s">
        <v>153</v>
      </c>
      <c r="M39438" t="s">
        <v>69</v>
      </c>
      <c r="N39438" t="s">
        <v>27452</v>
      </c>
      <c r="O39438" t="s">
        <v>111</v>
      </c>
      <c r="P39438" t="s">
        <v>112</v>
      </c>
      <c r="Q39438" t="s">
        <v>17284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61</v>
      </c>
    </row>
    <row r="39439" spans="1:23" x14ac:dyDescent="0.3">
      <c r="A39439" t="s">
        <v>20401</v>
      </c>
      <c r="B39439" s="1">
        <v>44550</v>
      </c>
      <c r="C39439" s="1">
        <v>44554</v>
      </c>
      <c r="D39439" t="s">
        <v>39</v>
      </c>
      <c r="E39439" t="s">
        <v>3661</v>
      </c>
      <c r="F39439" t="s">
        <v>3662</v>
      </c>
      <c r="G39439" t="s">
        <v>27</v>
      </c>
      <c r="H39439" t="s">
        <v>7461</v>
      </c>
      <c r="I39439" t="s">
        <v>7462</v>
      </c>
      <c r="J39439" t="s">
        <v>3602</v>
      </c>
      <c r="L39439" t="s">
        <v>153</v>
      </c>
      <c r="M39439" t="s">
        <v>69</v>
      </c>
      <c r="N39439" t="s">
        <v>32382</v>
      </c>
      <c r="O39439" t="s">
        <v>111</v>
      </c>
      <c r="P39439" t="s">
        <v>112</v>
      </c>
      <c r="Q39439" t="s">
        <v>24684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03</v>
      </c>
    </row>
    <row r="39440" spans="1:23" x14ac:dyDescent="0.3">
      <c r="A39440" t="s">
        <v>31878</v>
      </c>
      <c r="B39440" s="1">
        <v>44278</v>
      </c>
      <c r="C39440" s="1">
        <v>44280</v>
      </c>
      <c r="D39440" t="s">
        <v>39</v>
      </c>
      <c r="E39440" t="s">
        <v>1395</v>
      </c>
      <c r="F39440" t="s">
        <v>1396</v>
      </c>
      <c r="G39440" t="s">
        <v>27</v>
      </c>
      <c r="H39440" t="s">
        <v>11155</v>
      </c>
      <c r="I39440" t="s">
        <v>246</v>
      </c>
      <c r="J39440" t="s">
        <v>247</v>
      </c>
      <c r="L39440" t="s">
        <v>153</v>
      </c>
      <c r="M39440" t="s">
        <v>69</v>
      </c>
      <c r="N39440" t="s">
        <v>30186</v>
      </c>
      <c r="O39440" t="s">
        <v>111</v>
      </c>
      <c r="P39440" t="s">
        <v>11180</v>
      </c>
      <c r="Q39440" t="s">
        <v>18726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61</v>
      </c>
    </row>
    <row r="39441" spans="1:23" x14ac:dyDescent="0.3">
      <c r="A39441" t="s">
        <v>32534</v>
      </c>
      <c r="B39441" s="1">
        <v>44735</v>
      </c>
      <c r="C39441" s="1">
        <v>44739</v>
      </c>
      <c r="D39441" t="s">
        <v>95</v>
      </c>
      <c r="E39441" t="s">
        <v>4529</v>
      </c>
      <c r="F39441" t="s">
        <v>4530</v>
      </c>
      <c r="G39441" t="s">
        <v>27</v>
      </c>
      <c r="H39441" t="s">
        <v>2296</v>
      </c>
      <c r="I39441" t="s">
        <v>2296</v>
      </c>
      <c r="J39441" t="s">
        <v>247</v>
      </c>
      <c r="L39441" t="s">
        <v>153</v>
      </c>
      <c r="M39441" t="s">
        <v>69</v>
      </c>
      <c r="N39441" t="s">
        <v>31512</v>
      </c>
      <c r="O39441" t="s">
        <v>111</v>
      </c>
      <c r="P39441" t="s">
        <v>10158</v>
      </c>
      <c r="Q39441" t="s">
        <v>31513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03</v>
      </c>
    </row>
    <row r="39442" spans="1:23" x14ac:dyDescent="0.3">
      <c r="A39442" t="s">
        <v>34066</v>
      </c>
      <c r="B39442" s="1">
        <v>44819</v>
      </c>
      <c r="C39442" s="1">
        <v>44824</v>
      </c>
      <c r="D39442" t="s">
        <v>95</v>
      </c>
      <c r="E39442" t="s">
        <v>1260</v>
      </c>
      <c r="F39442" t="s">
        <v>1261</v>
      </c>
      <c r="G39442" t="s">
        <v>65</v>
      </c>
      <c r="H39442" t="s">
        <v>7124</v>
      </c>
      <c r="I39442" t="s">
        <v>3897</v>
      </c>
      <c r="J39442" t="s">
        <v>239</v>
      </c>
      <c r="L39442" t="s">
        <v>153</v>
      </c>
      <c r="M39442" t="s">
        <v>231</v>
      </c>
      <c r="N39442" t="s">
        <v>39385</v>
      </c>
      <c r="O39442" t="s">
        <v>111</v>
      </c>
      <c r="P39442" t="s">
        <v>10158</v>
      </c>
      <c r="Q39442" t="s">
        <v>26733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61</v>
      </c>
    </row>
    <row r="39443" spans="1:23" x14ac:dyDescent="0.3">
      <c r="A39443" t="s">
        <v>22955</v>
      </c>
      <c r="B39443" s="1">
        <v>44653</v>
      </c>
      <c r="C39443" s="1">
        <v>44658</v>
      </c>
      <c r="D39443" t="s">
        <v>95</v>
      </c>
      <c r="E39443" t="s">
        <v>441</v>
      </c>
      <c r="F39443" t="s">
        <v>442</v>
      </c>
      <c r="G39443" t="s">
        <v>42</v>
      </c>
      <c r="H39443" t="s">
        <v>5465</v>
      </c>
      <c r="I39443" t="s">
        <v>5466</v>
      </c>
      <c r="J39443" t="s">
        <v>5466</v>
      </c>
      <c r="L39443" t="s">
        <v>153</v>
      </c>
      <c r="M39443" t="s">
        <v>69</v>
      </c>
      <c r="N39443" t="s">
        <v>31691</v>
      </c>
      <c r="O39443" t="s">
        <v>111</v>
      </c>
      <c r="P39443" t="s">
        <v>5047</v>
      </c>
      <c r="Q39443" t="s">
        <v>24416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61</v>
      </c>
    </row>
    <row r="39444" spans="1:23" x14ac:dyDescent="0.3">
      <c r="A39444" t="s">
        <v>34018</v>
      </c>
      <c r="B39444" s="1">
        <v>44456</v>
      </c>
      <c r="C39444" s="1">
        <v>44462</v>
      </c>
      <c r="D39444" t="s">
        <v>95</v>
      </c>
      <c r="E39444" t="s">
        <v>2315</v>
      </c>
      <c r="F39444" t="s">
        <v>2316</v>
      </c>
      <c r="G39444" t="s">
        <v>27</v>
      </c>
      <c r="H39444" t="s">
        <v>9353</v>
      </c>
      <c r="I39444" t="s">
        <v>6079</v>
      </c>
      <c r="J39444" t="s">
        <v>171</v>
      </c>
      <c r="L39444" t="s">
        <v>68</v>
      </c>
      <c r="M39444" t="s">
        <v>69</v>
      </c>
      <c r="N39444" t="s">
        <v>26831</v>
      </c>
      <c r="O39444" t="s">
        <v>49</v>
      </c>
      <c r="P39444" t="s">
        <v>4237</v>
      </c>
      <c r="Q39444" t="s">
        <v>15038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61</v>
      </c>
    </row>
    <row r="39445" spans="1:23" x14ac:dyDescent="0.3">
      <c r="A39445" t="s">
        <v>28633</v>
      </c>
      <c r="B39445" s="1">
        <v>43589</v>
      </c>
      <c r="C39445" s="1">
        <v>43594</v>
      </c>
      <c r="D39445" t="s">
        <v>95</v>
      </c>
      <c r="E39445" t="s">
        <v>5434</v>
      </c>
      <c r="F39445" t="s">
        <v>5435</v>
      </c>
      <c r="G39445" t="s">
        <v>65</v>
      </c>
      <c r="H39445" t="s">
        <v>721</v>
      </c>
      <c r="I39445" t="s">
        <v>722</v>
      </c>
      <c r="J39445" t="s">
        <v>67</v>
      </c>
      <c r="L39445" t="s">
        <v>68</v>
      </c>
      <c r="M39445" t="s">
        <v>69</v>
      </c>
      <c r="N39445" t="s">
        <v>41513</v>
      </c>
      <c r="O39445" t="s">
        <v>111</v>
      </c>
      <c r="P39445" t="s">
        <v>11180</v>
      </c>
      <c r="Q39445" t="s">
        <v>25075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61</v>
      </c>
    </row>
    <row r="39446" spans="1:23" x14ac:dyDescent="0.3">
      <c r="A39446" t="s">
        <v>28328</v>
      </c>
      <c r="B39446" s="1">
        <v>44359</v>
      </c>
      <c r="C39446" s="1">
        <v>44364</v>
      </c>
      <c r="D39446" t="s">
        <v>39</v>
      </c>
      <c r="E39446" t="s">
        <v>3908</v>
      </c>
      <c r="F39446" t="s">
        <v>3609</v>
      </c>
      <c r="G39446" t="s">
        <v>27</v>
      </c>
      <c r="H39446" t="s">
        <v>4158</v>
      </c>
      <c r="I39446" t="s">
        <v>722</v>
      </c>
      <c r="J39446" t="s">
        <v>67</v>
      </c>
      <c r="L39446" t="s">
        <v>68</v>
      </c>
      <c r="M39446" t="s">
        <v>69</v>
      </c>
      <c r="N39446" t="s">
        <v>21575</v>
      </c>
      <c r="O39446" t="s">
        <v>111</v>
      </c>
      <c r="P39446" t="s">
        <v>5047</v>
      </c>
      <c r="Q39446" t="s">
        <v>21576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61</v>
      </c>
    </row>
    <row r="39447" spans="1:23" x14ac:dyDescent="0.3">
      <c r="A39447" t="s">
        <v>18567</v>
      </c>
      <c r="B39447" s="1">
        <v>44854</v>
      </c>
      <c r="C39447" s="1">
        <v>44859</v>
      </c>
      <c r="D39447" t="s">
        <v>95</v>
      </c>
      <c r="E39447" t="s">
        <v>8256</v>
      </c>
      <c r="F39447" t="s">
        <v>8257</v>
      </c>
      <c r="G39447" t="s">
        <v>27</v>
      </c>
      <c r="H39447" t="s">
        <v>2405</v>
      </c>
      <c r="I39447" t="s">
        <v>722</v>
      </c>
      <c r="J39447" t="s">
        <v>67</v>
      </c>
      <c r="L39447" t="s">
        <v>68</v>
      </c>
      <c r="M39447" t="s">
        <v>69</v>
      </c>
      <c r="N39447" t="s">
        <v>31029</v>
      </c>
      <c r="O39447" t="s">
        <v>111</v>
      </c>
      <c r="P39447" t="s">
        <v>8784</v>
      </c>
      <c r="Q39447" t="s">
        <v>31030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61</v>
      </c>
    </row>
    <row r="39448" spans="1:23" x14ac:dyDescent="0.3">
      <c r="A39448" t="s">
        <v>41514</v>
      </c>
      <c r="B39448" s="1">
        <v>44905</v>
      </c>
      <c r="C39448" s="1">
        <v>44909</v>
      </c>
      <c r="D39448" t="s">
        <v>95</v>
      </c>
      <c r="E39448" t="s">
        <v>1935</v>
      </c>
      <c r="F39448" t="s">
        <v>1936</v>
      </c>
      <c r="G39448" t="s">
        <v>27</v>
      </c>
      <c r="H39448" t="s">
        <v>2283</v>
      </c>
      <c r="I39448" t="s">
        <v>1989</v>
      </c>
      <c r="J39448" t="s">
        <v>171</v>
      </c>
      <c r="L39448" t="s">
        <v>68</v>
      </c>
      <c r="M39448" t="s">
        <v>69</v>
      </c>
      <c r="N39448" t="s">
        <v>23042</v>
      </c>
      <c r="O39448" t="s">
        <v>111</v>
      </c>
      <c r="P39448" t="s">
        <v>112</v>
      </c>
      <c r="Q39448" t="s">
        <v>23043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61</v>
      </c>
    </row>
    <row r="39449" spans="1:23" x14ac:dyDescent="0.3">
      <c r="A39449" t="s">
        <v>29012</v>
      </c>
      <c r="B39449" s="1">
        <v>44429</v>
      </c>
      <c r="C39449" s="1">
        <v>44434</v>
      </c>
      <c r="D39449" t="s">
        <v>39</v>
      </c>
      <c r="E39449" t="s">
        <v>1809</v>
      </c>
      <c r="F39449" t="s">
        <v>1810</v>
      </c>
      <c r="G39449" t="s">
        <v>42</v>
      </c>
      <c r="H39449" t="s">
        <v>29013</v>
      </c>
      <c r="I39449" t="s">
        <v>1368</v>
      </c>
      <c r="J39449" t="s">
        <v>171</v>
      </c>
      <c r="L39449" t="s">
        <v>68</v>
      </c>
      <c r="M39449" t="s">
        <v>69</v>
      </c>
      <c r="N39449" t="s">
        <v>28690</v>
      </c>
      <c r="O39449" t="s">
        <v>111</v>
      </c>
      <c r="P39449" t="s">
        <v>794</v>
      </c>
      <c r="Q39449" t="s">
        <v>28691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03</v>
      </c>
    </row>
    <row r="39450" spans="1:23" x14ac:dyDescent="0.3">
      <c r="A39450" t="s">
        <v>16646</v>
      </c>
      <c r="B39450" s="1">
        <v>44001</v>
      </c>
      <c r="C39450" s="1">
        <v>44006</v>
      </c>
      <c r="D39450" t="s">
        <v>95</v>
      </c>
      <c r="E39450" t="s">
        <v>6754</v>
      </c>
      <c r="F39450" t="s">
        <v>5169</v>
      </c>
      <c r="G39450" t="s">
        <v>27</v>
      </c>
      <c r="H39450" t="s">
        <v>1546</v>
      </c>
      <c r="I39450" t="s">
        <v>1546</v>
      </c>
      <c r="J39450" t="s">
        <v>682</v>
      </c>
      <c r="L39450" t="s">
        <v>68</v>
      </c>
      <c r="M39450" t="s">
        <v>69</v>
      </c>
      <c r="N39450" t="s">
        <v>34330</v>
      </c>
      <c r="O39450" t="s">
        <v>111</v>
      </c>
      <c r="P39450" t="s">
        <v>11180</v>
      </c>
      <c r="Q39450" t="s">
        <v>3433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03</v>
      </c>
    </row>
    <row r="39451" spans="1:23" x14ac:dyDescent="0.3">
      <c r="A39451" t="s">
        <v>41515</v>
      </c>
      <c r="B39451" s="1">
        <v>44487</v>
      </c>
      <c r="C39451" s="1">
        <v>44491</v>
      </c>
      <c r="D39451" t="s">
        <v>95</v>
      </c>
      <c r="E39451" t="s">
        <v>3303</v>
      </c>
      <c r="F39451" t="s">
        <v>3304</v>
      </c>
      <c r="G39451" t="s">
        <v>42</v>
      </c>
      <c r="H39451" t="s">
        <v>3054</v>
      </c>
      <c r="I39451" t="s">
        <v>1118</v>
      </c>
      <c r="J39451" t="s">
        <v>508</v>
      </c>
      <c r="L39451" t="s">
        <v>68</v>
      </c>
      <c r="M39451" t="s">
        <v>120</v>
      </c>
      <c r="N39451" t="s">
        <v>23420</v>
      </c>
      <c r="O39451" t="s">
        <v>111</v>
      </c>
      <c r="P39451" t="s">
        <v>794</v>
      </c>
      <c r="Q39451" t="s">
        <v>23421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61</v>
      </c>
    </row>
    <row r="39452" spans="1:23" x14ac:dyDescent="0.3">
      <c r="A39452" t="s">
        <v>41516</v>
      </c>
      <c r="B39452" s="1">
        <v>44889</v>
      </c>
      <c r="C39452" s="1">
        <v>44894</v>
      </c>
      <c r="D39452" t="s">
        <v>95</v>
      </c>
      <c r="E39452" t="s">
        <v>1641</v>
      </c>
      <c r="F39452" t="s">
        <v>1642</v>
      </c>
      <c r="G39452" t="s">
        <v>27</v>
      </c>
      <c r="H39452" t="s">
        <v>56</v>
      </c>
      <c r="I39452" t="s">
        <v>57</v>
      </c>
      <c r="J39452" t="s">
        <v>45</v>
      </c>
      <c r="L39452" t="s">
        <v>46</v>
      </c>
      <c r="M39452" t="s">
        <v>47</v>
      </c>
      <c r="N39452" t="s">
        <v>18866</v>
      </c>
      <c r="O39452" t="s">
        <v>111</v>
      </c>
      <c r="P39452" t="s">
        <v>5047</v>
      </c>
      <c r="Q39452" t="s">
        <v>10199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61</v>
      </c>
    </row>
    <row r="39453" spans="1:23" x14ac:dyDescent="0.3">
      <c r="A39453" t="s">
        <v>41517</v>
      </c>
      <c r="B39453" s="1">
        <v>43751</v>
      </c>
      <c r="C39453" s="1">
        <v>43754</v>
      </c>
      <c r="D39453" t="s">
        <v>39</v>
      </c>
      <c r="E39453" t="s">
        <v>4594</v>
      </c>
      <c r="F39453" t="s">
        <v>4595</v>
      </c>
      <c r="G39453" t="s">
        <v>27</v>
      </c>
      <c r="H39453" t="s">
        <v>56</v>
      </c>
      <c r="I39453" t="s">
        <v>57</v>
      </c>
      <c r="J39453" t="s">
        <v>45</v>
      </c>
      <c r="L39453" t="s">
        <v>46</v>
      </c>
      <c r="M39453" t="s">
        <v>47</v>
      </c>
      <c r="N39453" t="s">
        <v>39201</v>
      </c>
      <c r="O39453" t="s">
        <v>111</v>
      </c>
      <c r="P39453" t="s">
        <v>11180</v>
      </c>
      <c r="Q39453" t="s">
        <v>2992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61</v>
      </c>
    </row>
    <row r="39454" spans="1:23" x14ac:dyDescent="0.3">
      <c r="A39454" t="s">
        <v>25383</v>
      </c>
      <c r="B39454" s="1">
        <v>44239</v>
      </c>
      <c r="C39454" s="1">
        <v>44243</v>
      </c>
      <c r="D39454" t="s">
        <v>95</v>
      </c>
      <c r="E39454" t="s">
        <v>3539</v>
      </c>
      <c r="F39454" t="s">
        <v>3540</v>
      </c>
      <c r="G39454" t="s">
        <v>27</v>
      </c>
      <c r="H39454" t="s">
        <v>1818</v>
      </c>
      <c r="I39454" t="s">
        <v>1818</v>
      </c>
      <c r="J39454" t="s">
        <v>1818</v>
      </c>
      <c r="L39454" t="s">
        <v>46</v>
      </c>
      <c r="M39454" t="s">
        <v>347</v>
      </c>
      <c r="N39454" t="s">
        <v>41441</v>
      </c>
      <c r="O39454" t="s">
        <v>111</v>
      </c>
      <c r="P39454" t="s">
        <v>11180</v>
      </c>
      <c r="Q39454" t="s">
        <v>28833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61</v>
      </c>
    </row>
    <row r="39455" spans="1:23" x14ac:dyDescent="0.3">
      <c r="A39455" t="s">
        <v>29430</v>
      </c>
      <c r="B39455" s="1">
        <v>44324</v>
      </c>
      <c r="C39455" s="1">
        <v>44325</v>
      </c>
      <c r="D39455" t="s">
        <v>53</v>
      </c>
      <c r="E39455" t="s">
        <v>962</v>
      </c>
      <c r="F39455" t="s">
        <v>963</v>
      </c>
      <c r="G39455" t="s">
        <v>27</v>
      </c>
      <c r="H39455" t="s">
        <v>11646</v>
      </c>
      <c r="I39455" t="s">
        <v>1223</v>
      </c>
      <c r="J39455" t="s">
        <v>161</v>
      </c>
      <c r="L39455" t="s">
        <v>46</v>
      </c>
      <c r="M39455" t="s">
        <v>162</v>
      </c>
      <c r="N39455" t="s">
        <v>29598</v>
      </c>
      <c r="O39455" t="s">
        <v>111</v>
      </c>
      <c r="P39455" t="s">
        <v>129</v>
      </c>
      <c r="Q39455" t="s">
        <v>29599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03</v>
      </c>
    </row>
    <row r="39456" spans="1:23" x14ac:dyDescent="0.3">
      <c r="A39456" t="s">
        <v>14209</v>
      </c>
      <c r="B39456" s="1">
        <v>43797</v>
      </c>
      <c r="C39456" s="1">
        <v>43801</v>
      </c>
      <c r="D39456" t="s">
        <v>95</v>
      </c>
      <c r="E39456" t="s">
        <v>667</v>
      </c>
      <c r="F39456" t="s">
        <v>668</v>
      </c>
      <c r="G39456" t="s">
        <v>42</v>
      </c>
      <c r="H39456" t="s">
        <v>4800</v>
      </c>
      <c r="I39456" t="s">
        <v>2165</v>
      </c>
      <c r="J39456" t="s">
        <v>274</v>
      </c>
      <c r="L39456" t="s">
        <v>46</v>
      </c>
      <c r="M39456" t="s">
        <v>136</v>
      </c>
      <c r="N39456" t="s">
        <v>35719</v>
      </c>
      <c r="O39456" t="s">
        <v>111</v>
      </c>
      <c r="P39456" t="s">
        <v>5047</v>
      </c>
      <c r="Q39456" t="s">
        <v>30549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03</v>
      </c>
    </row>
    <row r="39457" spans="1:23" x14ac:dyDescent="0.3">
      <c r="A39457" t="s">
        <v>33142</v>
      </c>
      <c r="B39457" s="1">
        <v>43596</v>
      </c>
      <c r="C39457" s="1">
        <v>43601</v>
      </c>
      <c r="D39457" t="s">
        <v>95</v>
      </c>
      <c r="E39457" t="s">
        <v>3250</v>
      </c>
      <c r="F39457" t="s">
        <v>3251</v>
      </c>
      <c r="G39457" t="s">
        <v>27</v>
      </c>
      <c r="H39457" t="s">
        <v>3207</v>
      </c>
      <c r="I39457" t="s">
        <v>297</v>
      </c>
      <c r="J39457" t="s">
        <v>30</v>
      </c>
      <c r="K39457">
        <v>76106</v>
      </c>
      <c r="L39457" t="s">
        <v>31</v>
      </c>
      <c r="M39457" t="s">
        <v>69</v>
      </c>
      <c r="N39457" t="s">
        <v>19439</v>
      </c>
      <c r="O39457" t="s">
        <v>49</v>
      </c>
      <c r="P39457" t="s">
        <v>4237</v>
      </c>
      <c r="Q39457" t="s">
        <v>19440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61</v>
      </c>
    </row>
    <row r="39458" spans="1:23" x14ac:dyDescent="0.3">
      <c r="A39458" t="s">
        <v>15353</v>
      </c>
      <c r="B39458" s="1">
        <v>43542</v>
      </c>
      <c r="C39458" s="1">
        <v>43547</v>
      </c>
      <c r="D39458" t="s">
        <v>95</v>
      </c>
      <c r="E39458" t="s">
        <v>2642</v>
      </c>
      <c r="F39458" t="s">
        <v>2505</v>
      </c>
      <c r="G39458" t="s">
        <v>65</v>
      </c>
      <c r="H39458" t="s">
        <v>3267</v>
      </c>
      <c r="I39458" t="s">
        <v>464</v>
      </c>
      <c r="J39458" t="s">
        <v>30</v>
      </c>
      <c r="K39458">
        <v>32216</v>
      </c>
      <c r="L39458" t="s">
        <v>31</v>
      </c>
      <c r="M39458" t="s">
        <v>120</v>
      </c>
      <c r="N39458" t="s">
        <v>29481</v>
      </c>
      <c r="O39458" t="s">
        <v>49</v>
      </c>
      <c r="P39458" t="s">
        <v>4237</v>
      </c>
      <c r="Q39458" t="s">
        <v>2948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61</v>
      </c>
    </row>
    <row r="39459" spans="1:23" x14ac:dyDescent="0.3">
      <c r="A39459" t="s">
        <v>40120</v>
      </c>
      <c r="B39459" s="1">
        <v>43801</v>
      </c>
      <c r="C39459" s="1">
        <v>43805</v>
      </c>
      <c r="D39459" t="s">
        <v>95</v>
      </c>
      <c r="E39459" t="s">
        <v>2604</v>
      </c>
      <c r="F39459" t="s">
        <v>2605</v>
      </c>
      <c r="G39459" t="s">
        <v>42</v>
      </c>
      <c r="H39459" t="s">
        <v>30441</v>
      </c>
      <c r="I39459" t="s">
        <v>297</v>
      </c>
      <c r="J39459" t="s">
        <v>30</v>
      </c>
      <c r="K39459">
        <v>78415</v>
      </c>
      <c r="L39459" t="s">
        <v>31</v>
      </c>
      <c r="M39459" t="s">
        <v>69</v>
      </c>
      <c r="N39459" t="s">
        <v>28339</v>
      </c>
      <c r="O39459" t="s">
        <v>49</v>
      </c>
      <c r="P39459" t="s">
        <v>4237</v>
      </c>
      <c r="Q39459" t="s">
        <v>28340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61</v>
      </c>
    </row>
    <row r="39460" spans="1:23" x14ac:dyDescent="0.3">
      <c r="A39460" t="s">
        <v>41518</v>
      </c>
      <c r="B39460" s="1">
        <v>43994</v>
      </c>
      <c r="C39460" s="1">
        <v>43999</v>
      </c>
      <c r="D39460" t="s">
        <v>95</v>
      </c>
      <c r="E39460" t="s">
        <v>9623</v>
      </c>
      <c r="F39460" t="s">
        <v>9624</v>
      </c>
      <c r="G39460" t="s">
        <v>27</v>
      </c>
      <c r="H39460" t="s">
        <v>1205</v>
      </c>
      <c r="I39460" t="s">
        <v>1206</v>
      </c>
      <c r="J39460" t="s">
        <v>30</v>
      </c>
      <c r="K39460">
        <v>19711</v>
      </c>
      <c r="L39460" t="s">
        <v>31</v>
      </c>
      <c r="M39460" t="s">
        <v>32</v>
      </c>
      <c r="N39460" t="s">
        <v>38816</v>
      </c>
      <c r="O39460" t="s">
        <v>111</v>
      </c>
      <c r="P39460" t="s">
        <v>794</v>
      </c>
      <c r="Q39460" t="s">
        <v>3881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61</v>
      </c>
    </row>
    <row r="39461" spans="1:23" x14ac:dyDescent="0.3">
      <c r="A39461" t="s">
        <v>2581</v>
      </c>
      <c r="B39461" s="1">
        <v>43769</v>
      </c>
      <c r="C39461" s="1">
        <v>43771</v>
      </c>
      <c r="D39461" t="s">
        <v>39</v>
      </c>
      <c r="E39461" t="s">
        <v>620</v>
      </c>
      <c r="F39461" t="s">
        <v>621</v>
      </c>
      <c r="G39461" t="s">
        <v>27</v>
      </c>
      <c r="H39461" t="s">
        <v>2582</v>
      </c>
      <c r="I39461" t="s">
        <v>1263</v>
      </c>
      <c r="J39461" t="s">
        <v>30</v>
      </c>
      <c r="K39461">
        <v>2920</v>
      </c>
      <c r="L39461" t="s">
        <v>31</v>
      </c>
      <c r="M39461" t="s">
        <v>32</v>
      </c>
      <c r="N39461" t="s">
        <v>41105</v>
      </c>
      <c r="O39461" t="s">
        <v>49</v>
      </c>
      <c r="P39461" t="s">
        <v>4237</v>
      </c>
      <c r="Q39461" t="s">
        <v>41106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61</v>
      </c>
    </row>
    <row r="39462" spans="1:23" x14ac:dyDescent="0.3">
      <c r="A39462" t="s">
        <v>41519</v>
      </c>
      <c r="B39462" s="1">
        <v>43895</v>
      </c>
      <c r="C39462" s="1">
        <v>43899</v>
      </c>
      <c r="D39462" t="s">
        <v>95</v>
      </c>
      <c r="E39462" t="s">
        <v>5127</v>
      </c>
      <c r="F39462" t="s">
        <v>1734</v>
      </c>
      <c r="G39462" t="s">
        <v>27</v>
      </c>
      <c r="H39462" t="s">
        <v>1005</v>
      </c>
      <c r="I39462" t="s">
        <v>297</v>
      </c>
      <c r="J39462" t="s">
        <v>30</v>
      </c>
      <c r="K39462">
        <v>77036</v>
      </c>
      <c r="L39462" t="s">
        <v>31</v>
      </c>
      <c r="M39462" t="s">
        <v>69</v>
      </c>
      <c r="N39462" t="s">
        <v>26557</v>
      </c>
      <c r="O39462" t="s">
        <v>34</v>
      </c>
      <c r="P39462" t="s">
        <v>59</v>
      </c>
      <c r="Q39462" t="s">
        <v>26558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61</v>
      </c>
    </row>
    <row r="39463" spans="1:23" x14ac:dyDescent="0.3">
      <c r="A39463" t="s">
        <v>41520</v>
      </c>
      <c r="B39463" s="1">
        <v>43521</v>
      </c>
      <c r="C39463" s="1">
        <v>43526</v>
      </c>
      <c r="D39463" t="s">
        <v>95</v>
      </c>
      <c r="E39463" t="s">
        <v>4685</v>
      </c>
      <c r="F39463" t="s">
        <v>4686</v>
      </c>
      <c r="G39463" t="s">
        <v>27</v>
      </c>
      <c r="H39463" t="s">
        <v>41521</v>
      </c>
      <c r="I39463" t="s">
        <v>7268</v>
      </c>
      <c r="J39463" t="s">
        <v>30</v>
      </c>
      <c r="K39463">
        <v>97504</v>
      </c>
      <c r="L39463" t="s">
        <v>31</v>
      </c>
      <c r="M39463" t="s">
        <v>109</v>
      </c>
      <c r="N39463" t="s">
        <v>41446</v>
      </c>
      <c r="O39463" t="s">
        <v>111</v>
      </c>
      <c r="P39463" t="s">
        <v>6624</v>
      </c>
      <c r="Q39463" t="s">
        <v>41447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03</v>
      </c>
    </row>
    <row r="39464" spans="1:23" x14ac:dyDescent="0.3">
      <c r="A39464" t="s">
        <v>22514</v>
      </c>
      <c r="B39464" s="1">
        <v>43801</v>
      </c>
      <c r="C39464" s="1">
        <v>43806</v>
      </c>
      <c r="D39464" t="s">
        <v>95</v>
      </c>
      <c r="E39464" t="s">
        <v>797</v>
      </c>
      <c r="F39464" t="s">
        <v>798</v>
      </c>
      <c r="G39464" t="s">
        <v>42</v>
      </c>
      <c r="H39464" t="s">
        <v>9984</v>
      </c>
      <c r="I39464" t="s">
        <v>3615</v>
      </c>
      <c r="J39464" t="s">
        <v>30</v>
      </c>
      <c r="K39464">
        <v>20735</v>
      </c>
      <c r="L39464" t="s">
        <v>31</v>
      </c>
      <c r="M39464" t="s">
        <v>32</v>
      </c>
      <c r="N39464" t="s">
        <v>41522</v>
      </c>
      <c r="O39464" t="s">
        <v>111</v>
      </c>
      <c r="P39464" t="s">
        <v>11180</v>
      </c>
      <c r="Q39464" t="s">
        <v>41523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03</v>
      </c>
    </row>
    <row r="39465" spans="1:23" x14ac:dyDescent="0.3">
      <c r="A39465" t="s">
        <v>19694</v>
      </c>
      <c r="B39465" s="1">
        <v>43709</v>
      </c>
      <c r="C39465" s="1">
        <v>43713</v>
      </c>
      <c r="D39465" t="s">
        <v>95</v>
      </c>
      <c r="E39465" t="s">
        <v>2140</v>
      </c>
      <c r="F39465" t="s">
        <v>2141</v>
      </c>
      <c r="G39465" t="s">
        <v>27</v>
      </c>
      <c r="H39465" t="s">
        <v>28</v>
      </c>
      <c r="I39465" t="s">
        <v>29</v>
      </c>
      <c r="J39465" t="s">
        <v>30</v>
      </c>
      <c r="K39465">
        <v>10009</v>
      </c>
      <c r="L39465" t="s">
        <v>31</v>
      </c>
      <c r="M39465" t="s">
        <v>32</v>
      </c>
      <c r="N39465" t="s">
        <v>39803</v>
      </c>
      <c r="O39465" t="s">
        <v>111</v>
      </c>
      <c r="P39465" t="s">
        <v>112</v>
      </c>
      <c r="Q39465" t="s">
        <v>39804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03</v>
      </c>
    </row>
    <row r="39466" spans="1:23" x14ac:dyDescent="0.3">
      <c r="A39466" t="s">
        <v>41524</v>
      </c>
      <c r="B39466" s="1">
        <v>44308</v>
      </c>
      <c r="C39466" s="1">
        <v>44308</v>
      </c>
      <c r="D39466" t="s">
        <v>24</v>
      </c>
      <c r="E39466" t="s">
        <v>2867</v>
      </c>
      <c r="F39466" t="s">
        <v>2868</v>
      </c>
      <c r="G39466" t="s">
        <v>27</v>
      </c>
      <c r="H39466" t="s">
        <v>24600</v>
      </c>
      <c r="I39466" t="s">
        <v>6014</v>
      </c>
      <c r="J39466" t="s">
        <v>30</v>
      </c>
      <c r="K39466">
        <v>6460</v>
      </c>
      <c r="L39466" t="s">
        <v>31</v>
      </c>
      <c r="M39466" t="s">
        <v>32</v>
      </c>
      <c r="N39466" t="s">
        <v>27252</v>
      </c>
      <c r="O39466" t="s">
        <v>111</v>
      </c>
      <c r="P39466" t="s">
        <v>6624</v>
      </c>
      <c r="Q39466" t="s">
        <v>27253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61</v>
      </c>
    </row>
    <row r="39467" spans="1:23" x14ac:dyDescent="0.3">
      <c r="A39467" t="s">
        <v>15088</v>
      </c>
      <c r="B39467" s="1">
        <v>44148</v>
      </c>
      <c r="C39467" s="1">
        <v>44152</v>
      </c>
      <c r="D39467" t="s">
        <v>95</v>
      </c>
      <c r="E39467" t="s">
        <v>2587</v>
      </c>
      <c r="F39467" t="s">
        <v>2588</v>
      </c>
      <c r="G39467" t="s">
        <v>27</v>
      </c>
      <c r="H39467" t="s">
        <v>15089</v>
      </c>
      <c r="I39467" t="s">
        <v>108</v>
      </c>
      <c r="J39467" t="s">
        <v>30</v>
      </c>
      <c r="K39467">
        <v>92404</v>
      </c>
      <c r="L39467" t="s">
        <v>31</v>
      </c>
      <c r="M39467" t="s">
        <v>109</v>
      </c>
      <c r="N39467" t="s">
        <v>41525</v>
      </c>
      <c r="O39467" t="s">
        <v>111</v>
      </c>
      <c r="P39467" t="s">
        <v>6624</v>
      </c>
      <c r="Q39467" t="s">
        <v>41526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61</v>
      </c>
    </row>
    <row r="39468" spans="1:23" x14ac:dyDescent="0.3">
      <c r="A39468" t="s">
        <v>39613</v>
      </c>
      <c r="B39468" s="1">
        <v>43968</v>
      </c>
      <c r="C39468" s="1">
        <v>43974</v>
      </c>
      <c r="D39468" t="s">
        <v>95</v>
      </c>
      <c r="E39468" t="s">
        <v>1850</v>
      </c>
      <c r="F39468" t="s">
        <v>1851</v>
      </c>
      <c r="G39468" t="s">
        <v>27</v>
      </c>
      <c r="H39468" t="s">
        <v>944</v>
      </c>
      <c r="I39468" t="s">
        <v>29</v>
      </c>
      <c r="J39468" t="s">
        <v>30</v>
      </c>
      <c r="K39468">
        <v>11561</v>
      </c>
      <c r="L39468" t="s">
        <v>31</v>
      </c>
      <c r="M39468" t="s">
        <v>32</v>
      </c>
      <c r="N39468" t="s">
        <v>41395</v>
      </c>
      <c r="O39468" t="s">
        <v>111</v>
      </c>
      <c r="P39468" t="s">
        <v>11180</v>
      </c>
      <c r="Q39468" t="s">
        <v>41396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61</v>
      </c>
    </row>
    <row r="39469" spans="1:23" x14ac:dyDescent="0.3">
      <c r="A39469" t="s">
        <v>41527</v>
      </c>
      <c r="B39469" s="1">
        <v>44535</v>
      </c>
      <c r="C39469" s="1">
        <v>44540</v>
      </c>
      <c r="D39469" t="s">
        <v>95</v>
      </c>
      <c r="E39469" t="s">
        <v>15717</v>
      </c>
      <c r="F39469" t="s">
        <v>4115</v>
      </c>
      <c r="G39469" t="s">
        <v>42</v>
      </c>
      <c r="H39469" t="s">
        <v>41528</v>
      </c>
      <c r="I39469" t="s">
        <v>41529</v>
      </c>
      <c r="J39469" t="s">
        <v>8029</v>
      </c>
      <c r="L39469" t="s">
        <v>76</v>
      </c>
      <c r="M39469" t="s">
        <v>76</v>
      </c>
      <c r="N39469" t="s">
        <v>37646</v>
      </c>
      <c r="O39469" t="s">
        <v>111</v>
      </c>
      <c r="P39469" t="s">
        <v>8784</v>
      </c>
      <c r="Q39469" t="s">
        <v>20299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61</v>
      </c>
    </row>
    <row r="39470" spans="1:23" x14ac:dyDescent="0.3">
      <c r="A39470" t="s">
        <v>25869</v>
      </c>
      <c r="B39470" s="1">
        <v>43694</v>
      </c>
      <c r="C39470" s="1">
        <v>43698</v>
      </c>
      <c r="D39470" t="s">
        <v>95</v>
      </c>
      <c r="E39470" t="s">
        <v>19746</v>
      </c>
      <c r="F39470" t="s">
        <v>3856</v>
      </c>
      <c r="G39470" t="s">
        <v>42</v>
      </c>
      <c r="H39470" t="s">
        <v>22437</v>
      </c>
      <c r="I39470" t="s">
        <v>22437</v>
      </c>
      <c r="J39470" t="s">
        <v>1650</v>
      </c>
      <c r="L39470" t="s">
        <v>144</v>
      </c>
      <c r="M39470" t="s">
        <v>144</v>
      </c>
      <c r="N39470" t="s">
        <v>22389</v>
      </c>
      <c r="O39470" t="s">
        <v>111</v>
      </c>
      <c r="P39470" t="s">
        <v>164</v>
      </c>
      <c r="Q39470" t="s">
        <v>22390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03</v>
      </c>
    </row>
    <row r="39471" spans="1:23" x14ac:dyDescent="0.3">
      <c r="A39471" t="s">
        <v>19996</v>
      </c>
      <c r="B39471" s="1">
        <v>44442</v>
      </c>
      <c r="C39471" s="1">
        <v>44449</v>
      </c>
      <c r="D39471" t="s">
        <v>95</v>
      </c>
      <c r="E39471" t="s">
        <v>3634</v>
      </c>
      <c r="F39471" t="s">
        <v>3031</v>
      </c>
      <c r="G39471" t="s">
        <v>42</v>
      </c>
      <c r="H39471" t="s">
        <v>10396</v>
      </c>
      <c r="I39471" t="s">
        <v>10397</v>
      </c>
      <c r="J39471" t="s">
        <v>143</v>
      </c>
      <c r="L39471" t="s">
        <v>144</v>
      </c>
      <c r="M39471" t="s">
        <v>144</v>
      </c>
      <c r="N39471" t="s">
        <v>30474</v>
      </c>
      <c r="O39471" t="s">
        <v>111</v>
      </c>
      <c r="P39471" t="s">
        <v>5047</v>
      </c>
      <c r="Q39471" t="s">
        <v>23858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61</v>
      </c>
    </row>
    <row r="39472" spans="1:23" x14ac:dyDescent="0.3">
      <c r="A39472" t="s">
        <v>15649</v>
      </c>
      <c r="B39472" s="1">
        <v>44235</v>
      </c>
      <c r="C39472" s="1">
        <v>44239</v>
      </c>
      <c r="D39472" t="s">
        <v>95</v>
      </c>
      <c r="E39472" t="s">
        <v>15507</v>
      </c>
      <c r="F39472" t="s">
        <v>621</v>
      </c>
      <c r="G39472" t="s">
        <v>27</v>
      </c>
      <c r="H39472" t="s">
        <v>9542</v>
      </c>
      <c r="I39472" t="s">
        <v>9543</v>
      </c>
      <c r="J39472" t="s">
        <v>3594</v>
      </c>
      <c r="L39472" t="s">
        <v>76</v>
      </c>
      <c r="M39472" t="s">
        <v>76</v>
      </c>
      <c r="N39472" t="s">
        <v>25402</v>
      </c>
      <c r="O39472" t="s">
        <v>111</v>
      </c>
      <c r="P39472" t="s">
        <v>112</v>
      </c>
      <c r="Q39472" t="s">
        <v>25403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61</v>
      </c>
    </row>
    <row r="39473" spans="1:23" x14ac:dyDescent="0.3">
      <c r="A39473" t="s">
        <v>41530</v>
      </c>
      <c r="B39473" s="1">
        <v>44869</v>
      </c>
      <c r="C39473" s="1">
        <v>44872</v>
      </c>
      <c r="D39473" t="s">
        <v>39</v>
      </c>
      <c r="E39473" t="s">
        <v>7714</v>
      </c>
      <c r="F39473" t="s">
        <v>1490</v>
      </c>
      <c r="G39473" t="s">
        <v>42</v>
      </c>
      <c r="H39473" t="s">
        <v>17356</v>
      </c>
      <c r="I39473" t="s">
        <v>17357</v>
      </c>
      <c r="J39473" t="s">
        <v>8446</v>
      </c>
      <c r="L39473" t="s">
        <v>76</v>
      </c>
      <c r="M39473" t="s">
        <v>76</v>
      </c>
      <c r="N39473" t="s">
        <v>38271</v>
      </c>
      <c r="O39473" t="s">
        <v>111</v>
      </c>
      <c r="P39473" t="s">
        <v>5047</v>
      </c>
      <c r="Q39473" t="s">
        <v>27023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03</v>
      </c>
    </row>
    <row r="39474" spans="1:23" x14ac:dyDescent="0.3">
      <c r="A39474" t="s">
        <v>41531</v>
      </c>
      <c r="B39474" s="1">
        <v>44441</v>
      </c>
      <c r="C39474" s="1">
        <v>44446</v>
      </c>
      <c r="D39474" t="s">
        <v>95</v>
      </c>
      <c r="E39474" t="s">
        <v>19146</v>
      </c>
      <c r="F39474" t="s">
        <v>1318</v>
      </c>
      <c r="G39474" t="s">
        <v>42</v>
      </c>
      <c r="H39474" t="s">
        <v>701</v>
      </c>
      <c r="I39474" t="s">
        <v>701</v>
      </c>
      <c r="J39474" t="s">
        <v>317</v>
      </c>
      <c r="L39474" t="s">
        <v>76</v>
      </c>
      <c r="M39474" t="s">
        <v>76</v>
      </c>
      <c r="N39474" t="s">
        <v>29518</v>
      </c>
      <c r="O39474" t="s">
        <v>111</v>
      </c>
      <c r="P39474" t="s">
        <v>164</v>
      </c>
      <c r="Q39474" t="s">
        <v>21225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03</v>
      </c>
    </row>
    <row r="39475" spans="1:23" x14ac:dyDescent="0.3">
      <c r="A39475" t="s">
        <v>14153</v>
      </c>
      <c r="B39475" s="1">
        <v>43701</v>
      </c>
      <c r="C39475" s="1">
        <v>43707</v>
      </c>
      <c r="D39475" t="s">
        <v>95</v>
      </c>
      <c r="E39475" t="s">
        <v>14154</v>
      </c>
      <c r="F39475" t="s">
        <v>5100</v>
      </c>
      <c r="G39475" t="s">
        <v>42</v>
      </c>
      <c r="H39475" t="s">
        <v>3880</v>
      </c>
      <c r="I39475" t="s">
        <v>3880</v>
      </c>
      <c r="J39475" t="s">
        <v>2328</v>
      </c>
      <c r="L39475" t="s">
        <v>144</v>
      </c>
      <c r="M39475" t="s">
        <v>144</v>
      </c>
      <c r="N39475" t="s">
        <v>18075</v>
      </c>
      <c r="O39475" t="s">
        <v>111</v>
      </c>
      <c r="P39475" t="s">
        <v>794</v>
      </c>
      <c r="Q39475" t="s">
        <v>18076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61</v>
      </c>
    </row>
    <row r="39476" spans="1:23" x14ac:dyDescent="0.3">
      <c r="A39476" t="s">
        <v>9422</v>
      </c>
      <c r="B39476" s="1">
        <v>44578</v>
      </c>
      <c r="C39476" s="1">
        <v>44581</v>
      </c>
      <c r="D39476" t="s">
        <v>53</v>
      </c>
      <c r="E39476" t="s">
        <v>8996</v>
      </c>
      <c r="F39476" t="s">
        <v>2618</v>
      </c>
      <c r="G39476" t="s">
        <v>27</v>
      </c>
      <c r="H39476" t="s">
        <v>4936</v>
      </c>
      <c r="I39476" t="s">
        <v>3424</v>
      </c>
      <c r="J39476" t="s">
        <v>1650</v>
      </c>
      <c r="L39476" t="s">
        <v>144</v>
      </c>
      <c r="M39476" t="s">
        <v>144</v>
      </c>
      <c r="N39476" t="s">
        <v>25386</v>
      </c>
      <c r="O39476" t="s">
        <v>49</v>
      </c>
      <c r="P39476" t="s">
        <v>50</v>
      </c>
      <c r="Q39476" t="s">
        <v>17902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61</v>
      </c>
    </row>
    <row r="39477" spans="1:23" x14ac:dyDescent="0.3">
      <c r="A39477" t="s">
        <v>35223</v>
      </c>
      <c r="B39477" s="1">
        <v>43847</v>
      </c>
      <c r="C39477" s="1">
        <v>43853</v>
      </c>
      <c r="D39477" t="s">
        <v>95</v>
      </c>
      <c r="E39477" t="s">
        <v>22141</v>
      </c>
      <c r="F39477" t="s">
        <v>366</v>
      </c>
      <c r="G39477" t="s">
        <v>27</v>
      </c>
      <c r="H39477" t="s">
        <v>6161</v>
      </c>
      <c r="I39477" t="s">
        <v>6161</v>
      </c>
      <c r="J39477" t="s">
        <v>3558</v>
      </c>
      <c r="L39477" t="s">
        <v>76</v>
      </c>
      <c r="M39477" t="s">
        <v>76</v>
      </c>
      <c r="N39477" t="s">
        <v>24931</v>
      </c>
      <c r="O39477" t="s">
        <v>34</v>
      </c>
      <c r="P39477" t="s">
        <v>59</v>
      </c>
      <c r="Q39477" t="s">
        <v>11822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61</v>
      </c>
    </row>
    <row r="39478" spans="1:23" x14ac:dyDescent="0.3">
      <c r="A39478" t="s">
        <v>37251</v>
      </c>
      <c r="B39478" s="1">
        <v>44457</v>
      </c>
      <c r="C39478" s="1">
        <v>44462</v>
      </c>
      <c r="D39478" t="s">
        <v>95</v>
      </c>
      <c r="E39478" t="s">
        <v>9204</v>
      </c>
      <c r="F39478" t="s">
        <v>3478</v>
      </c>
      <c r="G39478" t="s">
        <v>65</v>
      </c>
      <c r="H39478" t="s">
        <v>3695</v>
      </c>
      <c r="I39478" t="s">
        <v>3696</v>
      </c>
      <c r="J39478" t="s">
        <v>317</v>
      </c>
      <c r="L39478" t="s">
        <v>76</v>
      </c>
      <c r="M39478" t="s">
        <v>76</v>
      </c>
      <c r="N39478" t="s">
        <v>34156</v>
      </c>
      <c r="O39478" t="s">
        <v>111</v>
      </c>
      <c r="P39478" t="s">
        <v>5047</v>
      </c>
      <c r="Q39478" t="s">
        <v>24360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61</v>
      </c>
    </row>
    <row r="39479" spans="1:23" x14ac:dyDescent="0.3">
      <c r="A39479" t="s">
        <v>21637</v>
      </c>
      <c r="B39479" s="1">
        <v>44529</v>
      </c>
      <c r="C39479" s="1">
        <v>44533</v>
      </c>
      <c r="D39479" t="s">
        <v>95</v>
      </c>
      <c r="E39479" t="s">
        <v>4267</v>
      </c>
      <c r="F39479" t="s">
        <v>4268</v>
      </c>
      <c r="G39479" t="s">
        <v>27</v>
      </c>
      <c r="H39479" t="s">
        <v>6645</v>
      </c>
      <c r="I39479" t="s">
        <v>4724</v>
      </c>
      <c r="J39479" t="s">
        <v>601</v>
      </c>
      <c r="L39479" t="s">
        <v>76</v>
      </c>
      <c r="M39479" t="s">
        <v>76</v>
      </c>
      <c r="N39479" t="s">
        <v>31696</v>
      </c>
      <c r="O39479" t="s">
        <v>111</v>
      </c>
      <c r="P39479" t="s">
        <v>8784</v>
      </c>
      <c r="Q39479" t="s">
        <v>28432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61</v>
      </c>
    </row>
    <row r="39480" spans="1:23" x14ac:dyDescent="0.3">
      <c r="A39480" t="s">
        <v>4050</v>
      </c>
      <c r="B39480" s="1">
        <v>44756</v>
      </c>
      <c r="C39480" s="1">
        <v>44758</v>
      </c>
      <c r="D39480" t="s">
        <v>53</v>
      </c>
      <c r="E39480" t="s">
        <v>286</v>
      </c>
      <c r="F39480" t="s">
        <v>287</v>
      </c>
      <c r="G39480" t="s">
        <v>42</v>
      </c>
      <c r="H39480" t="s">
        <v>4051</v>
      </c>
      <c r="I39480" t="s">
        <v>927</v>
      </c>
      <c r="J39480" t="s">
        <v>152</v>
      </c>
      <c r="L39480" t="s">
        <v>153</v>
      </c>
      <c r="M39480" t="s">
        <v>120</v>
      </c>
      <c r="N39480" t="s">
        <v>34673</v>
      </c>
      <c r="O39480" t="s">
        <v>111</v>
      </c>
      <c r="P39480" t="s">
        <v>8784</v>
      </c>
      <c r="Q39480" t="s">
        <v>22375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03</v>
      </c>
    </row>
    <row r="39481" spans="1:23" x14ac:dyDescent="0.3">
      <c r="A39481" t="s">
        <v>28897</v>
      </c>
      <c r="B39481" s="1">
        <v>44815</v>
      </c>
      <c r="C39481" s="1">
        <v>44820</v>
      </c>
      <c r="D39481" t="s">
        <v>95</v>
      </c>
      <c r="E39481" t="s">
        <v>175</v>
      </c>
      <c r="F39481" t="s">
        <v>176</v>
      </c>
      <c r="G39481" t="s">
        <v>42</v>
      </c>
      <c r="H39481" t="s">
        <v>3252</v>
      </c>
      <c r="I39481" t="s">
        <v>3253</v>
      </c>
      <c r="J39481" t="s">
        <v>239</v>
      </c>
      <c r="L39481" t="s">
        <v>153</v>
      </c>
      <c r="M39481" t="s">
        <v>231</v>
      </c>
      <c r="N39481" t="s">
        <v>33577</v>
      </c>
      <c r="O39481" t="s">
        <v>111</v>
      </c>
      <c r="P39481" t="s">
        <v>6624</v>
      </c>
      <c r="Q39481" t="s">
        <v>26254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03</v>
      </c>
    </row>
    <row r="39482" spans="1:23" x14ac:dyDescent="0.3">
      <c r="A39482" t="s">
        <v>14276</v>
      </c>
      <c r="B39482" s="1">
        <v>43930</v>
      </c>
      <c r="C39482" s="1">
        <v>43935</v>
      </c>
      <c r="D39482" t="s">
        <v>95</v>
      </c>
      <c r="E39482" t="s">
        <v>81</v>
      </c>
      <c r="F39482" t="s">
        <v>82</v>
      </c>
      <c r="G39482" t="s">
        <v>42</v>
      </c>
      <c r="H39482" t="s">
        <v>11342</v>
      </c>
      <c r="I39482" t="s">
        <v>1553</v>
      </c>
      <c r="J39482" t="s">
        <v>239</v>
      </c>
      <c r="L39482" t="s">
        <v>153</v>
      </c>
      <c r="M39482" t="s">
        <v>231</v>
      </c>
      <c r="N39482" t="s">
        <v>39628</v>
      </c>
      <c r="O39482" t="s">
        <v>111</v>
      </c>
      <c r="P39482" t="s">
        <v>10158</v>
      </c>
      <c r="Q39482" t="s">
        <v>33326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03</v>
      </c>
    </row>
    <row r="39483" spans="1:23" x14ac:dyDescent="0.3">
      <c r="A39483" t="s">
        <v>41532</v>
      </c>
      <c r="B39483" s="1">
        <v>44687</v>
      </c>
      <c r="C39483" s="1">
        <v>44691</v>
      </c>
      <c r="D39483" t="s">
        <v>95</v>
      </c>
      <c r="E39483" t="s">
        <v>2162</v>
      </c>
      <c r="F39483" t="s">
        <v>2163</v>
      </c>
      <c r="G39483" t="s">
        <v>42</v>
      </c>
      <c r="H39483" t="s">
        <v>3641</v>
      </c>
      <c r="I39483" t="s">
        <v>3218</v>
      </c>
      <c r="J39483" t="s">
        <v>152</v>
      </c>
      <c r="L39483" t="s">
        <v>153</v>
      </c>
      <c r="M39483" t="s">
        <v>120</v>
      </c>
      <c r="N39483" t="s">
        <v>41533</v>
      </c>
      <c r="O39483" t="s">
        <v>111</v>
      </c>
      <c r="P39483" t="s">
        <v>10158</v>
      </c>
      <c r="Q39483" t="s">
        <v>18172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03</v>
      </c>
    </row>
    <row r="39484" spans="1:23" x14ac:dyDescent="0.3">
      <c r="A39484" t="s">
        <v>36215</v>
      </c>
      <c r="B39484" s="1">
        <v>44429</v>
      </c>
      <c r="C39484" s="1">
        <v>44436</v>
      </c>
      <c r="D39484" t="s">
        <v>95</v>
      </c>
      <c r="E39484" t="s">
        <v>5679</v>
      </c>
      <c r="F39484" t="s">
        <v>5680</v>
      </c>
      <c r="G39484" t="s">
        <v>27</v>
      </c>
      <c r="H39484" t="s">
        <v>8088</v>
      </c>
      <c r="I39484" t="s">
        <v>2289</v>
      </c>
      <c r="J39484" t="s">
        <v>239</v>
      </c>
      <c r="L39484" t="s">
        <v>153</v>
      </c>
      <c r="M39484" t="s">
        <v>231</v>
      </c>
      <c r="N39484" t="s">
        <v>34820</v>
      </c>
      <c r="O39484" t="s">
        <v>111</v>
      </c>
      <c r="P39484" t="s">
        <v>5047</v>
      </c>
      <c r="Q39484" t="s">
        <v>12888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61</v>
      </c>
    </row>
    <row r="39485" spans="1:23" x14ac:dyDescent="0.3">
      <c r="A39485" t="s">
        <v>35994</v>
      </c>
      <c r="B39485" s="1">
        <v>44437</v>
      </c>
      <c r="C39485" s="1">
        <v>44441</v>
      </c>
      <c r="D39485" t="s">
        <v>95</v>
      </c>
      <c r="E39485" t="s">
        <v>7218</v>
      </c>
      <c r="F39485" t="s">
        <v>7219</v>
      </c>
      <c r="G39485" t="s">
        <v>65</v>
      </c>
      <c r="H39485" t="s">
        <v>5465</v>
      </c>
      <c r="I39485" t="s">
        <v>5466</v>
      </c>
      <c r="J39485" t="s">
        <v>5466</v>
      </c>
      <c r="L39485" t="s">
        <v>153</v>
      </c>
      <c r="M39485" t="s">
        <v>69</v>
      </c>
      <c r="N39485" t="s">
        <v>29510</v>
      </c>
      <c r="O39485" t="s">
        <v>111</v>
      </c>
      <c r="P39485" t="s">
        <v>8784</v>
      </c>
      <c r="Q39485" t="s">
        <v>23870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03</v>
      </c>
    </row>
    <row r="39486" spans="1:23" x14ac:dyDescent="0.3">
      <c r="A39486" t="s">
        <v>14198</v>
      </c>
      <c r="B39486" s="1">
        <v>44555</v>
      </c>
      <c r="C39486" s="1">
        <v>44562</v>
      </c>
      <c r="D39486" t="s">
        <v>95</v>
      </c>
      <c r="E39486" t="s">
        <v>454</v>
      </c>
      <c r="F39486" t="s">
        <v>455</v>
      </c>
      <c r="G39486" t="s">
        <v>27</v>
      </c>
      <c r="H39486" t="s">
        <v>14199</v>
      </c>
      <c r="I39486" t="s">
        <v>575</v>
      </c>
      <c r="J39486" t="s">
        <v>67</v>
      </c>
      <c r="L39486" t="s">
        <v>68</v>
      </c>
      <c r="M39486" t="s">
        <v>69</v>
      </c>
      <c r="N39486" t="s">
        <v>41534</v>
      </c>
      <c r="O39486" t="s">
        <v>111</v>
      </c>
      <c r="P39486" t="s">
        <v>10158</v>
      </c>
      <c r="Q39486" t="s">
        <v>37036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14</v>
      </c>
    </row>
    <row r="39487" spans="1:23" x14ac:dyDescent="0.3">
      <c r="A39487" t="s">
        <v>25237</v>
      </c>
      <c r="B39487" s="1">
        <v>44554</v>
      </c>
      <c r="C39487" s="1">
        <v>44559</v>
      </c>
      <c r="D39487" t="s">
        <v>95</v>
      </c>
      <c r="E39487" t="s">
        <v>1140</v>
      </c>
      <c r="F39487" t="s">
        <v>1141</v>
      </c>
      <c r="G39487" t="s">
        <v>42</v>
      </c>
      <c r="H39487" t="s">
        <v>2983</v>
      </c>
      <c r="I39487" t="s">
        <v>1989</v>
      </c>
      <c r="J39487" t="s">
        <v>171</v>
      </c>
      <c r="L39487" t="s">
        <v>68</v>
      </c>
      <c r="M39487" t="s">
        <v>69</v>
      </c>
      <c r="N39487" t="s">
        <v>35963</v>
      </c>
      <c r="O39487" t="s">
        <v>111</v>
      </c>
      <c r="P39487" t="s">
        <v>6624</v>
      </c>
      <c r="Q39487" t="s">
        <v>22383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61</v>
      </c>
    </row>
    <row r="39488" spans="1:23" x14ac:dyDescent="0.3">
      <c r="A39488" t="s">
        <v>37764</v>
      </c>
      <c r="B39488" s="1">
        <v>43865</v>
      </c>
      <c r="C39488" s="1">
        <v>43867</v>
      </c>
      <c r="D39488" t="s">
        <v>39</v>
      </c>
      <c r="E39488" t="s">
        <v>1188</v>
      </c>
      <c r="F39488" t="s">
        <v>1189</v>
      </c>
      <c r="G39488" t="s">
        <v>27</v>
      </c>
      <c r="H39488" t="s">
        <v>8440</v>
      </c>
      <c r="I39488" t="s">
        <v>2876</v>
      </c>
      <c r="J39488" t="s">
        <v>186</v>
      </c>
      <c r="L39488" t="s">
        <v>68</v>
      </c>
      <c r="M39488" t="s">
        <v>120</v>
      </c>
      <c r="N39488" t="s">
        <v>7976</v>
      </c>
      <c r="O39488" t="s">
        <v>34</v>
      </c>
      <c r="P39488" t="s">
        <v>59</v>
      </c>
      <c r="Q39488" t="s">
        <v>655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03</v>
      </c>
    </row>
    <row r="39489" spans="1:23" x14ac:dyDescent="0.3">
      <c r="A39489" t="s">
        <v>23226</v>
      </c>
      <c r="B39489" s="1">
        <v>44738</v>
      </c>
      <c r="C39489" s="1">
        <v>44740</v>
      </c>
      <c r="D39489" t="s">
        <v>39</v>
      </c>
      <c r="E39489" t="s">
        <v>5221</v>
      </c>
      <c r="F39489" t="s">
        <v>5222</v>
      </c>
      <c r="G39489" t="s">
        <v>65</v>
      </c>
      <c r="H39489" t="s">
        <v>9748</v>
      </c>
      <c r="I39489" t="s">
        <v>713</v>
      </c>
      <c r="J39489" t="s">
        <v>171</v>
      </c>
      <c r="L39489" t="s">
        <v>68</v>
      </c>
      <c r="M39489" t="s">
        <v>69</v>
      </c>
      <c r="N39489" t="s">
        <v>24219</v>
      </c>
      <c r="O39489" t="s">
        <v>111</v>
      </c>
      <c r="P39489" t="s">
        <v>5047</v>
      </c>
      <c r="Q39489" t="s">
        <v>12694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03</v>
      </c>
    </row>
    <row r="39490" spans="1:23" x14ac:dyDescent="0.3">
      <c r="A39490" t="s">
        <v>41535</v>
      </c>
      <c r="B39490" s="1">
        <v>44787</v>
      </c>
      <c r="C39490" s="1">
        <v>44791</v>
      </c>
      <c r="D39490" t="s">
        <v>95</v>
      </c>
      <c r="E39490" t="s">
        <v>1624</v>
      </c>
      <c r="F39490" t="s">
        <v>1625</v>
      </c>
      <c r="G39490" t="s">
        <v>27</v>
      </c>
      <c r="H39490" t="s">
        <v>1867</v>
      </c>
      <c r="I39490" t="s">
        <v>727</v>
      </c>
      <c r="J39490" t="s">
        <v>171</v>
      </c>
      <c r="L39490" t="s">
        <v>68</v>
      </c>
      <c r="M39490" t="s">
        <v>69</v>
      </c>
      <c r="N39490" t="s">
        <v>41536</v>
      </c>
      <c r="O39490" t="s">
        <v>111</v>
      </c>
      <c r="P39490" t="s">
        <v>6624</v>
      </c>
      <c r="Q39490" t="s">
        <v>31145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61</v>
      </c>
    </row>
    <row r="39491" spans="1:23" x14ac:dyDescent="0.3">
      <c r="A39491" t="s">
        <v>13595</v>
      </c>
      <c r="B39491" s="1">
        <v>44634</v>
      </c>
      <c r="C39491" s="1">
        <v>44639</v>
      </c>
      <c r="D39491" t="s">
        <v>95</v>
      </c>
      <c r="E39491" t="s">
        <v>2500</v>
      </c>
      <c r="F39491" t="s">
        <v>2501</v>
      </c>
      <c r="G39491" t="s">
        <v>27</v>
      </c>
      <c r="H39491" t="s">
        <v>13596</v>
      </c>
      <c r="I39491" t="s">
        <v>978</v>
      </c>
      <c r="J39491" t="s">
        <v>749</v>
      </c>
      <c r="L39491" t="s">
        <v>68</v>
      </c>
      <c r="M39491" t="s">
        <v>69</v>
      </c>
      <c r="N39491" t="s">
        <v>20629</v>
      </c>
      <c r="O39491" t="s">
        <v>111</v>
      </c>
      <c r="P39491" t="s">
        <v>11180</v>
      </c>
      <c r="Q39491" t="s">
        <v>20630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61</v>
      </c>
    </row>
    <row r="39492" spans="1:23" x14ac:dyDescent="0.3">
      <c r="A39492" t="s">
        <v>13844</v>
      </c>
      <c r="B39492" s="1">
        <v>44312</v>
      </c>
      <c r="C39492" s="1">
        <v>44314</v>
      </c>
      <c r="D39492" t="s">
        <v>53</v>
      </c>
      <c r="E39492" t="s">
        <v>1923</v>
      </c>
      <c r="F39492" t="s">
        <v>1924</v>
      </c>
      <c r="G39492" t="s">
        <v>27</v>
      </c>
      <c r="H39492" t="s">
        <v>13845</v>
      </c>
      <c r="I39492" t="s">
        <v>3524</v>
      </c>
      <c r="J39492" t="s">
        <v>186</v>
      </c>
      <c r="L39492" t="s">
        <v>68</v>
      </c>
      <c r="M39492" t="s">
        <v>120</v>
      </c>
      <c r="N39492" t="s">
        <v>37023</v>
      </c>
      <c r="O39492" t="s">
        <v>111</v>
      </c>
      <c r="P39492" t="s">
        <v>8784</v>
      </c>
      <c r="Q39492" t="s">
        <v>3092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03</v>
      </c>
    </row>
    <row r="39493" spans="1:23" x14ac:dyDescent="0.3">
      <c r="A39493" t="s">
        <v>28201</v>
      </c>
      <c r="B39493" s="1">
        <v>44924</v>
      </c>
      <c r="C39493" s="1">
        <v>44930</v>
      </c>
      <c r="D39493" t="s">
        <v>95</v>
      </c>
      <c r="E39493" t="s">
        <v>2944</v>
      </c>
      <c r="F39493" t="s">
        <v>2945</v>
      </c>
      <c r="G39493" t="s">
        <v>27</v>
      </c>
      <c r="H39493" t="s">
        <v>1090</v>
      </c>
      <c r="I39493" t="s">
        <v>1091</v>
      </c>
      <c r="J39493" t="s">
        <v>346</v>
      </c>
      <c r="L39493" t="s">
        <v>46</v>
      </c>
      <c r="M39493" t="s">
        <v>347</v>
      </c>
      <c r="N39493" t="s">
        <v>11726</v>
      </c>
      <c r="O39493" t="s">
        <v>34</v>
      </c>
      <c r="P39493" t="s">
        <v>35</v>
      </c>
      <c r="Q39493" t="s">
        <v>11727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61</v>
      </c>
    </row>
    <row r="39494" spans="1:23" x14ac:dyDescent="0.3">
      <c r="A39494" t="s">
        <v>23559</v>
      </c>
      <c r="B39494" s="1">
        <v>44546</v>
      </c>
      <c r="C39494" s="1">
        <v>44553</v>
      </c>
      <c r="D39494" t="s">
        <v>95</v>
      </c>
      <c r="E39494" t="s">
        <v>2117</v>
      </c>
      <c r="F39494" t="s">
        <v>2118</v>
      </c>
      <c r="G39494" t="s">
        <v>27</v>
      </c>
      <c r="H39494" t="s">
        <v>4677</v>
      </c>
      <c r="I39494" t="s">
        <v>3576</v>
      </c>
      <c r="J39494" t="s">
        <v>346</v>
      </c>
      <c r="L39494" t="s">
        <v>46</v>
      </c>
      <c r="M39494" t="s">
        <v>347</v>
      </c>
      <c r="N39494" t="s">
        <v>26161</v>
      </c>
      <c r="O39494" t="s">
        <v>49</v>
      </c>
      <c r="P39494" t="s">
        <v>4237</v>
      </c>
      <c r="Q39494" t="s">
        <v>2616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61</v>
      </c>
    </row>
    <row r="39495" spans="1:23" x14ac:dyDescent="0.3">
      <c r="A39495" t="s">
        <v>21514</v>
      </c>
      <c r="B39495" s="1">
        <v>43953</v>
      </c>
      <c r="C39495" s="1">
        <v>43959</v>
      </c>
      <c r="D39495" t="s">
        <v>95</v>
      </c>
      <c r="E39495" t="s">
        <v>1972</v>
      </c>
      <c r="F39495" t="s">
        <v>1973</v>
      </c>
      <c r="G39495" t="s">
        <v>65</v>
      </c>
      <c r="H39495" t="s">
        <v>1594</v>
      </c>
      <c r="I39495" t="s">
        <v>1595</v>
      </c>
      <c r="J39495" t="s">
        <v>1596</v>
      </c>
      <c r="L39495" t="s">
        <v>46</v>
      </c>
      <c r="M39495" t="s">
        <v>347</v>
      </c>
      <c r="N39495" t="s">
        <v>33843</v>
      </c>
      <c r="O39495" t="s">
        <v>111</v>
      </c>
      <c r="P39495" t="s">
        <v>11180</v>
      </c>
      <c r="Q39495" t="s">
        <v>2918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61</v>
      </c>
    </row>
    <row r="39496" spans="1:23" x14ac:dyDescent="0.3">
      <c r="A39496" t="s">
        <v>12190</v>
      </c>
      <c r="B39496" s="1">
        <v>43974</v>
      </c>
      <c r="C39496" s="1">
        <v>43979</v>
      </c>
      <c r="D39496" t="s">
        <v>39</v>
      </c>
      <c r="E39496" t="s">
        <v>1472</v>
      </c>
      <c r="F39496" t="s">
        <v>1473</v>
      </c>
      <c r="G39496" t="s">
        <v>42</v>
      </c>
      <c r="H39496" t="s">
        <v>5602</v>
      </c>
      <c r="I39496" t="s">
        <v>623</v>
      </c>
      <c r="J39496" t="s">
        <v>346</v>
      </c>
      <c r="L39496" t="s">
        <v>46</v>
      </c>
      <c r="M39496" t="s">
        <v>347</v>
      </c>
      <c r="N39496" t="s">
        <v>17518</v>
      </c>
      <c r="O39496" t="s">
        <v>34</v>
      </c>
      <c r="P39496" t="s">
        <v>35</v>
      </c>
      <c r="Q39496" t="s">
        <v>8544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03</v>
      </c>
    </row>
    <row r="39497" spans="1:23" x14ac:dyDescent="0.3">
      <c r="A39497" t="s">
        <v>356</v>
      </c>
      <c r="B39497" s="1">
        <v>44830</v>
      </c>
      <c r="C39497" s="1">
        <v>44832</v>
      </c>
      <c r="D39497" t="s">
        <v>39</v>
      </c>
      <c r="E39497" t="s">
        <v>357</v>
      </c>
      <c r="F39497" t="s">
        <v>358</v>
      </c>
      <c r="G39497" t="s">
        <v>42</v>
      </c>
      <c r="H39497" t="s">
        <v>359</v>
      </c>
      <c r="I39497" t="s">
        <v>360</v>
      </c>
      <c r="J39497" t="s">
        <v>274</v>
      </c>
      <c r="L39497" t="s">
        <v>46</v>
      </c>
      <c r="M39497" t="s">
        <v>136</v>
      </c>
      <c r="N39497" t="s">
        <v>41537</v>
      </c>
      <c r="O39497" t="s">
        <v>111</v>
      </c>
      <c r="P39497" t="s">
        <v>8784</v>
      </c>
      <c r="Q39497" t="s">
        <v>25150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61</v>
      </c>
    </row>
    <row r="39498" spans="1:23" x14ac:dyDescent="0.3">
      <c r="A39498" t="s">
        <v>18463</v>
      </c>
      <c r="B39498" s="1">
        <v>44522</v>
      </c>
      <c r="C39498" s="1">
        <v>44526</v>
      </c>
      <c r="D39498" t="s">
        <v>95</v>
      </c>
      <c r="E39498" t="s">
        <v>8531</v>
      </c>
      <c r="F39498" t="s">
        <v>8532</v>
      </c>
      <c r="G39498" t="s">
        <v>27</v>
      </c>
      <c r="H39498" t="s">
        <v>221</v>
      </c>
      <c r="I39498" t="s">
        <v>222</v>
      </c>
      <c r="J39498" t="s">
        <v>161</v>
      </c>
      <c r="L39498" t="s">
        <v>46</v>
      </c>
      <c r="M39498" t="s">
        <v>162</v>
      </c>
      <c r="N39498" t="s">
        <v>17394</v>
      </c>
      <c r="O39498" t="s">
        <v>111</v>
      </c>
      <c r="P39498" t="s">
        <v>10158</v>
      </c>
      <c r="Q39498" t="s">
        <v>17395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03</v>
      </c>
    </row>
    <row r="39499" spans="1:23" x14ac:dyDescent="0.3">
      <c r="A39499" t="s">
        <v>41538</v>
      </c>
      <c r="B39499" s="1">
        <v>44128</v>
      </c>
      <c r="C39499" s="1">
        <v>44133</v>
      </c>
      <c r="D39499" t="s">
        <v>95</v>
      </c>
      <c r="E39499" t="s">
        <v>4986</v>
      </c>
      <c r="F39499" t="s">
        <v>4987</v>
      </c>
      <c r="G39499" t="s">
        <v>27</v>
      </c>
      <c r="H39499" t="s">
        <v>1664</v>
      </c>
      <c r="I39499" t="s">
        <v>1665</v>
      </c>
      <c r="J39499" t="s">
        <v>91</v>
      </c>
      <c r="L39499" t="s">
        <v>46</v>
      </c>
      <c r="M39499" t="s">
        <v>47</v>
      </c>
      <c r="N39499" t="s">
        <v>41539</v>
      </c>
      <c r="O39499" t="s">
        <v>111</v>
      </c>
      <c r="P39499" t="s">
        <v>794</v>
      </c>
      <c r="Q39499" t="s">
        <v>29193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61</v>
      </c>
    </row>
    <row r="39500" spans="1:23" x14ac:dyDescent="0.3">
      <c r="A39500" t="s">
        <v>10636</v>
      </c>
      <c r="B39500" s="1">
        <v>44521</v>
      </c>
      <c r="C39500" s="1">
        <v>44525</v>
      </c>
      <c r="D39500" t="s">
        <v>95</v>
      </c>
      <c r="E39500" t="s">
        <v>1231</v>
      </c>
      <c r="F39500" t="s">
        <v>1232</v>
      </c>
      <c r="G39500" t="s">
        <v>27</v>
      </c>
      <c r="H39500" t="s">
        <v>10637</v>
      </c>
      <c r="I39500" t="s">
        <v>1054</v>
      </c>
      <c r="J39500" t="s">
        <v>30</v>
      </c>
      <c r="K39500">
        <v>73034</v>
      </c>
      <c r="L39500" t="s">
        <v>31</v>
      </c>
      <c r="M39500" t="s">
        <v>69</v>
      </c>
      <c r="N39500" t="s">
        <v>37875</v>
      </c>
      <c r="O39500" t="s">
        <v>111</v>
      </c>
      <c r="P39500" t="s">
        <v>11180</v>
      </c>
      <c r="Q39500" t="s">
        <v>37876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03</v>
      </c>
    </row>
    <row r="39501" spans="1:23" x14ac:dyDescent="0.3">
      <c r="A39501" t="s">
        <v>41540</v>
      </c>
      <c r="B39501" s="1">
        <v>43881</v>
      </c>
      <c r="C39501" s="1">
        <v>43886</v>
      </c>
      <c r="D39501" t="s">
        <v>95</v>
      </c>
      <c r="E39501" t="s">
        <v>6937</v>
      </c>
      <c r="F39501" t="s">
        <v>3088</v>
      </c>
      <c r="G39501" t="s">
        <v>27</v>
      </c>
      <c r="H39501" t="s">
        <v>25703</v>
      </c>
      <c r="I39501" t="s">
        <v>8190</v>
      </c>
      <c r="J39501" t="s">
        <v>30</v>
      </c>
      <c r="K39501">
        <v>71901</v>
      </c>
      <c r="L39501" t="s">
        <v>31</v>
      </c>
      <c r="M39501" t="s">
        <v>120</v>
      </c>
      <c r="N39501" t="s">
        <v>19662</v>
      </c>
      <c r="O39501" t="s">
        <v>34</v>
      </c>
      <c r="P39501" t="s">
        <v>35</v>
      </c>
      <c r="Q39501" t="s">
        <v>19663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61</v>
      </c>
    </row>
    <row r="39502" spans="1:23" x14ac:dyDescent="0.3">
      <c r="A39502" t="s">
        <v>28462</v>
      </c>
      <c r="B39502" s="1">
        <v>44841</v>
      </c>
      <c r="C39502" s="1">
        <v>44846</v>
      </c>
      <c r="D39502" t="s">
        <v>95</v>
      </c>
      <c r="E39502" t="s">
        <v>655</v>
      </c>
      <c r="F39502" t="s">
        <v>656</v>
      </c>
      <c r="G39502" t="s">
        <v>65</v>
      </c>
      <c r="H39502" t="s">
        <v>28463</v>
      </c>
      <c r="I39502" t="s">
        <v>10376</v>
      </c>
      <c r="J39502" t="s">
        <v>30</v>
      </c>
      <c r="K39502">
        <v>83642</v>
      </c>
      <c r="L39502" t="s">
        <v>31</v>
      </c>
      <c r="M39502" t="s">
        <v>109</v>
      </c>
      <c r="N39502" t="s">
        <v>32345</v>
      </c>
      <c r="O39502" t="s">
        <v>111</v>
      </c>
      <c r="P39502" t="s">
        <v>6624</v>
      </c>
      <c r="Q39502" t="s">
        <v>32346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61</v>
      </c>
    </row>
    <row r="39503" spans="1:23" x14ac:dyDescent="0.3">
      <c r="A39503" t="s">
        <v>8774</v>
      </c>
      <c r="B39503" s="1">
        <v>44795</v>
      </c>
      <c r="C39503" s="1">
        <v>44796</v>
      </c>
      <c r="D39503" t="s">
        <v>53</v>
      </c>
      <c r="E39503" t="s">
        <v>4785</v>
      </c>
      <c r="F39503" t="s">
        <v>4786</v>
      </c>
      <c r="G39503" t="s">
        <v>27</v>
      </c>
      <c r="H39503" t="s">
        <v>3960</v>
      </c>
      <c r="I39503" t="s">
        <v>108</v>
      </c>
      <c r="J39503" t="s">
        <v>30</v>
      </c>
      <c r="K39503">
        <v>94601</v>
      </c>
      <c r="L39503" t="s">
        <v>31</v>
      </c>
      <c r="M39503" t="s">
        <v>109</v>
      </c>
      <c r="N39503" t="s">
        <v>35118</v>
      </c>
      <c r="O39503" t="s">
        <v>111</v>
      </c>
      <c r="P39503" t="s">
        <v>5047</v>
      </c>
      <c r="Q39503" t="s">
        <v>35119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61</v>
      </c>
    </row>
    <row r="39504" spans="1:23" x14ac:dyDescent="0.3">
      <c r="A39504" t="s">
        <v>14145</v>
      </c>
      <c r="B39504" s="1">
        <v>44549</v>
      </c>
      <c r="C39504" s="1">
        <v>44552</v>
      </c>
      <c r="D39504" t="s">
        <v>53</v>
      </c>
      <c r="E39504" t="s">
        <v>5336</v>
      </c>
      <c r="F39504" t="s">
        <v>5337</v>
      </c>
      <c r="G39504" t="s">
        <v>65</v>
      </c>
      <c r="H39504" t="s">
        <v>2064</v>
      </c>
      <c r="I39504" t="s">
        <v>7268</v>
      </c>
      <c r="J39504" t="s">
        <v>30</v>
      </c>
      <c r="K39504">
        <v>97301</v>
      </c>
      <c r="L39504" t="s">
        <v>31</v>
      </c>
      <c r="M39504" t="s">
        <v>109</v>
      </c>
      <c r="N39504" t="s">
        <v>39696</v>
      </c>
      <c r="O39504" t="s">
        <v>111</v>
      </c>
      <c r="P39504" t="s">
        <v>11180</v>
      </c>
      <c r="Q39504" t="s">
        <v>3969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61</v>
      </c>
    </row>
    <row r="39505" spans="1:23" x14ac:dyDescent="0.3">
      <c r="A39505" t="s">
        <v>41541</v>
      </c>
      <c r="B39505" s="1">
        <v>44862</v>
      </c>
      <c r="C39505" s="1">
        <v>44868</v>
      </c>
      <c r="D39505" t="s">
        <v>95</v>
      </c>
      <c r="E39505" t="s">
        <v>1215</v>
      </c>
      <c r="F39505" t="s">
        <v>1216</v>
      </c>
      <c r="G39505" t="s">
        <v>42</v>
      </c>
      <c r="H39505" t="s">
        <v>463</v>
      </c>
      <c r="I39505" t="s">
        <v>464</v>
      </c>
      <c r="J39505" t="s">
        <v>30</v>
      </c>
      <c r="K39505">
        <v>32303</v>
      </c>
      <c r="L39505" t="s">
        <v>31</v>
      </c>
      <c r="M39505" t="s">
        <v>120</v>
      </c>
      <c r="N39505" t="s">
        <v>31941</v>
      </c>
      <c r="O39505" t="s">
        <v>111</v>
      </c>
      <c r="P39505" t="s">
        <v>6624</v>
      </c>
      <c r="Q39505" t="s">
        <v>14197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61</v>
      </c>
    </row>
    <row r="39506" spans="1:23" x14ac:dyDescent="0.3">
      <c r="A39506" t="s">
        <v>41542</v>
      </c>
      <c r="B39506" s="1">
        <v>43487</v>
      </c>
      <c r="C39506" s="1">
        <v>43492</v>
      </c>
      <c r="D39506" t="s">
        <v>95</v>
      </c>
      <c r="E39506" t="s">
        <v>9678</v>
      </c>
      <c r="F39506" t="s">
        <v>2707</v>
      </c>
      <c r="G39506" t="s">
        <v>42</v>
      </c>
      <c r="H39506" t="s">
        <v>15569</v>
      </c>
      <c r="I39506" t="s">
        <v>15569</v>
      </c>
      <c r="J39506" t="s">
        <v>1650</v>
      </c>
      <c r="L39506" t="s">
        <v>144</v>
      </c>
      <c r="M39506" t="s">
        <v>144</v>
      </c>
      <c r="N39506" t="s">
        <v>18168</v>
      </c>
      <c r="O39506" t="s">
        <v>49</v>
      </c>
      <c r="P39506" t="s">
        <v>4237</v>
      </c>
      <c r="Q39506" t="s">
        <v>18169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61</v>
      </c>
    </row>
    <row r="39507" spans="1:23" x14ac:dyDescent="0.3">
      <c r="A39507" t="s">
        <v>21007</v>
      </c>
      <c r="B39507" s="1">
        <v>44896</v>
      </c>
      <c r="C39507" s="1">
        <v>44900</v>
      </c>
      <c r="D39507" t="s">
        <v>95</v>
      </c>
      <c r="E39507" t="s">
        <v>411</v>
      </c>
      <c r="F39507" t="s">
        <v>412</v>
      </c>
      <c r="G39507" t="s">
        <v>27</v>
      </c>
      <c r="H39507" t="s">
        <v>558</v>
      </c>
      <c r="I39507" t="s">
        <v>2535</v>
      </c>
      <c r="J39507" t="s">
        <v>664</v>
      </c>
      <c r="L39507" t="s">
        <v>664</v>
      </c>
      <c r="M39507" t="s">
        <v>664</v>
      </c>
      <c r="N39507" t="s">
        <v>34890</v>
      </c>
      <c r="O39507" t="s">
        <v>49</v>
      </c>
      <c r="P39507" t="s">
        <v>4237</v>
      </c>
      <c r="Q39507" t="s">
        <v>18554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61</v>
      </c>
    </row>
    <row r="39508" spans="1:23" x14ac:dyDescent="0.3">
      <c r="A39508" t="s">
        <v>41543</v>
      </c>
      <c r="B39508" s="1">
        <v>44863</v>
      </c>
      <c r="C39508" s="1">
        <v>44869</v>
      </c>
      <c r="D39508" t="s">
        <v>95</v>
      </c>
      <c r="E39508" t="s">
        <v>16740</v>
      </c>
      <c r="F39508" t="s">
        <v>7002</v>
      </c>
      <c r="G39508" t="s">
        <v>27</v>
      </c>
      <c r="H39508" t="s">
        <v>701</v>
      </c>
      <c r="I39508" t="s">
        <v>701</v>
      </c>
      <c r="J39508" t="s">
        <v>317</v>
      </c>
      <c r="L39508" t="s">
        <v>76</v>
      </c>
      <c r="M39508" t="s">
        <v>76</v>
      </c>
      <c r="N39508" t="s">
        <v>22117</v>
      </c>
      <c r="O39508" t="s">
        <v>111</v>
      </c>
      <c r="P39508" t="s">
        <v>794</v>
      </c>
      <c r="Q39508" t="s">
        <v>17503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61</v>
      </c>
    </row>
    <row r="39509" spans="1:23" x14ac:dyDescent="0.3">
      <c r="A39509" t="s">
        <v>41544</v>
      </c>
      <c r="B39509" s="1">
        <v>44680</v>
      </c>
      <c r="C39509" s="1">
        <v>44685</v>
      </c>
      <c r="D39509" t="s">
        <v>95</v>
      </c>
      <c r="E39509" t="s">
        <v>5883</v>
      </c>
      <c r="F39509" t="s">
        <v>742</v>
      </c>
      <c r="G39509" t="s">
        <v>27</v>
      </c>
      <c r="H39509" t="s">
        <v>41545</v>
      </c>
      <c r="I39509" t="s">
        <v>33049</v>
      </c>
      <c r="J39509" t="s">
        <v>3558</v>
      </c>
      <c r="L39509" t="s">
        <v>76</v>
      </c>
      <c r="M39509" t="s">
        <v>76</v>
      </c>
      <c r="N39509" t="s">
        <v>21129</v>
      </c>
      <c r="O39509" t="s">
        <v>49</v>
      </c>
      <c r="P39509" t="s">
        <v>4237</v>
      </c>
      <c r="Q39509" t="s">
        <v>653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03</v>
      </c>
    </row>
    <row r="39510" spans="1:23" x14ac:dyDescent="0.3">
      <c r="A39510" t="s">
        <v>41546</v>
      </c>
      <c r="B39510" s="1">
        <v>43633</v>
      </c>
      <c r="C39510" s="1">
        <v>43640</v>
      </c>
      <c r="D39510" t="s">
        <v>95</v>
      </c>
      <c r="E39510" t="s">
        <v>30699</v>
      </c>
      <c r="F39510" t="s">
        <v>1593</v>
      </c>
      <c r="G39510" t="s">
        <v>65</v>
      </c>
      <c r="H39510" t="s">
        <v>37351</v>
      </c>
      <c r="I39510" t="s">
        <v>9130</v>
      </c>
      <c r="J39510" t="s">
        <v>601</v>
      </c>
      <c r="L39510" t="s">
        <v>76</v>
      </c>
      <c r="M39510" t="s">
        <v>76</v>
      </c>
      <c r="N39510" t="s">
        <v>12887</v>
      </c>
      <c r="O39510" t="s">
        <v>111</v>
      </c>
      <c r="P39510" t="s">
        <v>5047</v>
      </c>
      <c r="Q39510" t="s">
        <v>12888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61</v>
      </c>
    </row>
    <row r="39511" spans="1:23" x14ac:dyDescent="0.3">
      <c r="A39511" t="s">
        <v>25009</v>
      </c>
      <c r="B39511" s="1">
        <v>43495</v>
      </c>
      <c r="C39511" s="1">
        <v>43500</v>
      </c>
      <c r="D39511" t="s">
        <v>39</v>
      </c>
      <c r="E39511" t="s">
        <v>14357</v>
      </c>
      <c r="F39511" t="s">
        <v>3019</v>
      </c>
      <c r="G39511" t="s">
        <v>27</v>
      </c>
      <c r="H39511" t="s">
        <v>6161</v>
      </c>
      <c r="I39511" t="s">
        <v>6161</v>
      </c>
      <c r="J39511" t="s">
        <v>3558</v>
      </c>
      <c r="L39511" t="s">
        <v>76</v>
      </c>
      <c r="M39511" t="s">
        <v>76</v>
      </c>
      <c r="N39511" t="s">
        <v>38355</v>
      </c>
      <c r="O39511" t="s">
        <v>111</v>
      </c>
      <c r="P39511" t="s">
        <v>6624</v>
      </c>
      <c r="Q39511" t="s">
        <v>23259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61</v>
      </c>
    </row>
    <row r="39512" spans="1:23" x14ac:dyDescent="0.3">
      <c r="A39512" t="s">
        <v>35440</v>
      </c>
      <c r="B39512" s="1">
        <v>43827</v>
      </c>
      <c r="C39512" s="1">
        <v>43833</v>
      </c>
      <c r="D39512" t="s">
        <v>95</v>
      </c>
      <c r="E39512" t="s">
        <v>5883</v>
      </c>
      <c r="F39512" t="s">
        <v>742</v>
      </c>
      <c r="G39512" t="s">
        <v>27</v>
      </c>
      <c r="H39512" t="s">
        <v>6935</v>
      </c>
      <c r="I39512" t="s">
        <v>6935</v>
      </c>
      <c r="J39512" t="s">
        <v>415</v>
      </c>
      <c r="L39512" t="s">
        <v>144</v>
      </c>
      <c r="M39512" t="s">
        <v>144</v>
      </c>
      <c r="N39512" t="s">
        <v>29288</v>
      </c>
      <c r="O39512" t="s">
        <v>111</v>
      </c>
      <c r="P39512" t="s">
        <v>8784</v>
      </c>
      <c r="Q39512" t="s">
        <v>2474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61</v>
      </c>
    </row>
    <row r="39513" spans="1:23" x14ac:dyDescent="0.3">
      <c r="A39513" t="s">
        <v>38781</v>
      </c>
      <c r="B39513" s="1">
        <v>44694</v>
      </c>
      <c r="C39513" s="1">
        <v>44699</v>
      </c>
      <c r="D39513" t="s">
        <v>95</v>
      </c>
      <c r="E39513" t="s">
        <v>12878</v>
      </c>
      <c r="F39513" t="s">
        <v>7552</v>
      </c>
      <c r="G39513" t="s">
        <v>65</v>
      </c>
      <c r="H39513" t="s">
        <v>1378</v>
      </c>
      <c r="I39513" t="s">
        <v>1379</v>
      </c>
      <c r="J39513" t="s">
        <v>1246</v>
      </c>
      <c r="L39513" t="s">
        <v>76</v>
      </c>
      <c r="M39513" t="s">
        <v>76</v>
      </c>
      <c r="N39513" t="s">
        <v>22254</v>
      </c>
      <c r="O39513" t="s">
        <v>49</v>
      </c>
      <c r="P39513" t="s">
        <v>4237</v>
      </c>
      <c r="Q39513" t="s">
        <v>18060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61</v>
      </c>
    </row>
    <row r="39514" spans="1:23" x14ac:dyDescent="0.3">
      <c r="A39514" t="s">
        <v>22684</v>
      </c>
      <c r="B39514" s="1">
        <v>44411</v>
      </c>
      <c r="C39514" s="1">
        <v>44413</v>
      </c>
      <c r="D39514" t="s">
        <v>53</v>
      </c>
      <c r="E39514" t="s">
        <v>6310</v>
      </c>
      <c r="F39514" t="s">
        <v>2295</v>
      </c>
      <c r="G39514" t="s">
        <v>27</v>
      </c>
      <c r="H39514" t="s">
        <v>4149</v>
      </c>
      <c r="I39514" t="s">
        <v>4150</v>
      </c>
      <c r="J39514" t="s">
        <v>601</v>
      </c>
      <c r="L39514" t="s">
        <v>76</v>
      </c>
      <c r="M39514" t="s">
        <v>76</v>
      </c>
      <c r="N39514" t="s">
        <v>36260</v>
      </c>
      <c r="O39514" t="s">
        <v>111</v>
      </c>
      <c r="P39514" t="s">
        <v>5047</v>
      </c>
      <c r="Q39514" t="s">
        <v>19296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03</v>
      </c>
    </row>
    <row r="39515" spans="1:23" x14ac:dyDescent="0.3">
      <c r="A39515" t="s">
        <v>17898</v>
      </c>
      <c r="B39515" s="1">
        <v>43913</v>
      </c>
      <c r="C39515" s="1">
        <v>43915</v>
      </c>
      <c r="D39515" t="s">
        <v>39</v>
      </c>
      <c r="E39515" t="s">
        <v>1285</v>
      </c>
      <c r="F39515" t="s">
        <v>1286</v>
      </c>
      <c r="G39515" t="s">
        <v>42</v>
      </c>
      <c r="H39515" t="s">
        <v>6161</v>
      </c>
      <c r="I39515" t="s">
        <v>6161</v>
      </c>
      <c r="J39515" t="s">
        <v>3558</v>
      </c>
      <c r="L39515" t="s">
        <v>76</v>
      </c>
      <c r="M39515" t="s">
        <v>76</v>
      </c>
      <c r="N39515" t="s">
        <v>26869</v>
      </c>
      <c r="O39515" t="s">
        <v>34</v>
      </c>
      <c r="P39515" t="s">
        <v>59</v>
      </c>
      <c r="Q39515" t="s">
        <v>13842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03</v>
      </c>
    </row>
    <row r="39516" spans="1:23" x14ac:dyDescent="0.3">
      <c r="A39516" t="s">
        <v>2934</v>
      </c>
      <c r="B39516" s="1">
        <v>43707</v>
      </c>
      <c r="C39516" s="1">
        <v>43707</v>
      </c>
      <c r="D39516" t="s">
        <v>24</v>
      </c>
      <c r="E39516" t="s">
        <v>2935</v>
      </c>
      <c r="F39516" t="s">
        <v>2936</v>
      </c>
      <c r="G39516" t="s">
        <v>27</v>
      </c>
      <c r="H39516" t="s">
        <v>2937</v>
      </c>
      <c r="I39516" t="s">
        <v>2937</v>
      </c>
      <c r="J39516" t="s">
        <v>1328</v>
      </c>
      <c r="L39516" t="s">
        <v>144</v>
      </c>
      <c r="M39516" t="s">
        <v>144</v>
      </c>
      <c r="N39516" t="s">
        <v>39596</v>
      </c>
      <c r="O39516" t="s">
        <v>111</v>
      </c>
      <c r="P39516" t="s">
        <v>10158</v>
      </c>
      <c r="Q39516" t="s">
        <v>21219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03</v>
      </c>
    </row>
    <row r="39517" spans="1:23" x14ac:dyDescent="0.3">
      <c r="A39517" t="s">
        <v>25219</v>
      </c>
      <c r="B39517" s="1">
        <v>44465</v>
      </c>
      <c r="C39517" s="1">
        <v>44465</v>
      </c>
      <c r="D39517" t="s">
        <v>24</v>
      </c>
      <c r="E39517" t="s">
        <v>9681</v>
      </c>
      <c r="F39517" t="s">
        <v>4226</v>
      </c>
      <c r="G39517" t="s">
        <v>42</v>
      </c>
      <c r="H39517" t="s">
        <v>1546</v>
      </c>
      <c r="I39517" t="s">
        <v>1546</v>
      </c>
      <c r="J39517" t="s">
        <v>682</v>
      </c>
      <c r="L39517" t="s">
        <v>144</v>
      </c>
      <c r="M39517" t="s">
        <v>144</v>
      </c>
      <c r="N39517" t="s">
        <v>38271</v>
      </c>
      <c r="O39517" t="s">
        <v>111</v>
      </c>
      <c r="P39517" t="s">
        <v>5047</v>
      </c>
      <c r="Q39517" t="s">
        <v>27023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03</v>
      </c>
    </row>
    <row r="39518" spans="1:23" x14ac:dyDescent="0.3">
      <c r="A39518" t="s">
        <v>18022</v>
      </c>
      <c r="B39518" s="1">
        <v>44192</v>
      </c>
      <c r="C39518" s="1">
        <v>44197</v>
      </c>
      <c r="D39518" t="s">
        <v>95</v>
      </c>
      <c r="E39518" t="s">
        <v>11445</v>
      </c>
      <c r="F39518" t="s">
        <v>1531</v>
      </c>
      <c r="G39518" t="s">
        <v>27</v>
      </c>
      <c r="H39518" t="s">
        <v>1385</v>
      </c>
      <c r="I39518" t="s">
        <v>1386</v>
      </c>
      <c r="J39518" t="s">
        <v>1387</v>
      </c>
      <c r="L39518" t="s">
        <v>76</v>
      </c>
      <c r="M39518" t="s">
        <v>76</v>
      </c>
      <c r="N39518" t="s">
        <v>40376</v>
      </c>
      <c r="O39518" t="s">
        <v>111</v>
      </c>
      <c r="P39518" t="s">
        <v>10158</v>
      </c>
      <c r="Q39518" t="s">
        <v>21031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61</v>
      </c>
    </row>
    <row r="39519" spans="1:23" x14ac:dyDescent="0.3">
      <c r="A39519" t="s">
        <v>22205</v>
      </c>
      <c r="B39519" s="1">
        <v>44509</v>
      </c>
      <c r="C39519" s="1">
        <v>44509</v>
      </c>
      <c r="D39519" t="s">
        <v>24</v>
      </c>
      <c r="E39519" t="s">
        <v>1317</v>
      </c>
      <c r="F39519" t="s">
        <v>1318</v>
      </c>
      <c r="G39519" t="s">
        <v>42</v>
      </c>
      <c r="H39519" t="s">
        <v>7830</v>
      </c>
      <c r="I39519" t="s">
        <v>7831</v>
      </c>
      <c r="J39519" t="s">
        <v>152</v>
      </c>
      <c r="L39519" t="s">
        <v>153</v>
      </c>
      <c r="M39519" t="s">
        <v>120</v>
      </c>
      <c r="N39519" t="s">
        <v>27673</v>
      </c>
      <c r="O39519" t="s">
        <v>111</v>
      </c>
      <c r="P39519" t="s">
        <v>112</v>
      </c>
      <c r="Q39519" t="s">
        <v>35050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37</v>
      </c>
    </row>
    <row r="39520" spans="1:23" x14ac:dyDescent="0.3">
      <c r="A39520" t="s">
        <v>41547</v>
      </c>
      <c r="B39520" s="1">
        <v>44722</v>
      </c>
      <c r="C39520" s="1">
        <v>44726</v>
      </c>
      <c r="D39520" t="s">
        <v>95</v>
      </c>
      <c r="E39520" t="s">
        <v>2231</v>
      </c>
      <c r="F39520" t="s">
        <v>2232</v>
      </c>
      <c r="G39520" t="s">
        <v>65</v>
      </c>
      <c r="H39520" t="s">
        <v>5198</v>
      </c>
      <c r="I39520" t="s">
        <v>5198</v>
      </c>
      <c r="J39520" t="s">
        <v>5199</v>
      </c>
      <c r="L39520" t="s">
        <v>153</v>
      </c>
      <c r="M39520" t="s">
        <v>282</v>
      </c>
      <c r="N39520" t="s">
        <v>41498</v>
      </c>
      <c r="O39520" t="s">
        <v>111</v>
      </c>
      <c r="P39520" t="s">
        <v>112</v>
      </c>
      <c r="Q39520" t="s">
        <v>35684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61</v>
      </c>
    </row>
    <row r="39521" spans="1:23" x14ac:dyDescent="0.3">
      <c r="A39521" t="s">
        <v>39238</v>
      </c>
      <c r="B39521" s="1">
        <v>44521</v>
      </c>
      <c r="C39521" s="1">
        <v>44526</v>
      </c>
      <c r="D39521" t="s">
        <v>95</v>
      </c>
      <c r="E39521" t="s">
        <v>1935</v>
      </c>
      <c r="F39521" t="s">
        <v>1936</v>
      </c>
      <c r="G39521" t="s">
        <v>27</v>
      </c>
      <c r="H39521" t="s">
        <v>5038</v>
      </c>
      <c r="I39521" t="s">
        <v>5038</v>
      </c>
      <c r="J39521" t="s">
        <v>1602</v>
      </c>
      <c r="L39521" t="s">
        <v>153</v>
      </c>
      <c r="M39521" t="s">
        <v>282</v>
      </c>
      <c r="N39521" t="s">
        <v>36444</v>
      </c>
      <c r="O39521" t="s">
        <v>111</v>
      </c>
      <c r="P39521" t="s">
        <v>112</v>
      </c>
      <c r="Q39521" t="s">
        <v>32505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61</v>
      </c>
    </row>
    <row r="39522" spans="1:23" x14ac:dyDescent="0.3">
      <c r="A39522" t="s">
        <v>31325</v>
      </c>
      <c r="B39522" s="1">
        <v>44718</v>
      </c>
      <c r="C39522" s="1">
        <v>44722</v>
      </c>
      <c r="D39522" t="s">
        <v>95</v>
      </c>
      <c r="E39522" t="s">
        <v>2050</v>
      </c>
      <c r="F39522" t="s">
        <v>2051</v>
      </c>
      <c r="G39522" t="s">
        <v>65</v>
      </c>
      <c r="H39522" t="s">
        <v>1454</v>
      </c>
      <c r="I39522" t="s">
        <v>1454</v>
      </c>
      <c r="J39522" t="s">
        <v>1455</v>
      </c>
      <c r="L39522" t="s">
        <v>153</v>
      </c>
      <c r="M39522" t="s">
        <v>120</v>
      </c>
      <c r="N39522" t="s">
        <v>8378</v>
      </c>
      <c r="O39522" t="s">
        <v>34</v>
      </c>
      <c r="P39522" t="s">
        <v>59</v>
      </c>
      <c r="Q39522" t="s">
        <v>7045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61</v>
      </c>
    </row>
    <row r="39523" spans="1:23" x14ac:dyDescent="0.3">
      <c r="A39523" t="s">
        <v>13917</v>
      </c>
      <c r="B39523" s="1">
        <v>44238</v>
      </c>
      <c r="C39523" s="1">
        <v>44244</v>
      </c>
      <c r="D39523" t="s">
        <v>95</v>
      </c>
      <c r="E39523" t="s">
        <v>342</v>
      </c>
      <c r="F39523" t="s">
        <v>343</v>
      </c>
      <c r="G39523" t="s">
        <v>27</v>
      </c>
      <c r="H39523" t="s">
        <v>2400</v>
      </c>
      <c r="I39523" t="s">
        <v>2401</v>
      </c>
      <c r="J39523" t="s">
        <v>737</v>
      </c>
      <c r="L39523" t="s">
        <v>153</v>
      </c>
      <c r="M39523" t="s">
        <v>120</v>
      </c>
      <c r="N39523" t="s">
        <v>36311</v>
      </c>
      <c r="O39523" t="s">
        <v>111</v>
      </c>
      <c r="P39523" t="s">
        <v>129</v>
      </c>
      <c r="Q39523" t="s">
        <v>26527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61</v>
      </c>
    </row>
    <row r="39524" spans="1:23" x14ac:dyDescent="0.3">
      <c r="A39524" t="s">
        <v>2277</v>
      </c>
      <c r="B39524" s="1">
        <v>44196</v>
      </c>
      <c r="C39524" s="1">
        <v>44201</v>
      </c>
      <c r="D39524" t="s">
        <v>95</v>
      </c>
      <c r="E39524" t="s">
        <v>2278</v>
      </c>
      <c r="F39524" t="s">
        <v>2279</v>
      </c>
      <c r="G39524" t="s">
        <v>42</v>
      </c>
      <c r="H39524" t="s">
        <v>2280</v>
      </c>
      <c r="I39524" t="s">
        <v>2281</v>
      </c>
      <c r="J39524" t="s">
        <v>239</v>
      </c>
      <c r="L39524" t="s">
        <v>153</v>
      </c>
      <c r="M39524" t="s">
        <v>231</v>
      </c>
      <c r="N39524" t="s">
        <v>40911</v>
      </c>
      <c r="O39524" t="s">
        <v>111</v>
      </c>
      <c r="P39524" t="s">
        <v>11180</v>
      </c>
      <c r="Q39524" t="s">
        <v>39845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03</v>
      </c>
    </row>
    <row r="39525" spans="1:23" x14ac:dyDescent="0.3">
      <c r="A39525" t="s">
        <v>27122</v>
      </c>
      <c r="B39525" s="1">
        <v>44049</v>
      </c>
      <c r="C39525" s="1">
        <v>44054</v>
      </c>
      <c r="D39525" t="s">
        <v>95</v>
      </c>
      <c r="E39525" t="s">
        <v>4685</v>
      </c>
      <c r="F39525" t="s">
        <v>4686</v>
      </c>
      <c r="G39525" t="s">
        <v>27</v>
      </c>
      <c r="H39525" t="s">
        <v>25699</v>
      </c>
      <c r="I39525" t="s">
        <v>170</v>
      </c>
      <c r="J39525" t="s">
        <v>171</v>
      </c>
      <c r="L39525" t="s">
        <v>68</v>
      </c>
      <c r="M39525" t="s">
        <v>69</v>
      </c>
      <c r="N39525" t="s">
        <v>22006</v>
      </c>
      <c r="O39525" t="s">
        <v>49</v>
      </c>
      <c r="P39525" t="s">
        <v>4237</v>
      </c>
      <c r="Q39525" t="s">
        <v>21795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61</v>
      </c>
    </row>
    <row r="39526" spans="1:23" x14ac:dyDescent="0.3">
      <c r="A39526" t="s">
        <v>41353</v>
      </c>
      <c r="B39526" s="1">
        <v>44817</v>
      </c>
      <c r="C39526" s="1">
        <v>44822</v>
      </c>
      <c r="D39526" t="s">
        <v>95</v>
      </c>
      <c r="E39526" t="s">
        <v>655</v>
      </c>
      <c r="F39526" t="s">
        <v>656</v>
      </c>
      <c r="G39526" t="s">
        <v>65</v>
      </c>
      <c r="H39526" t="s">
        <v>3523</v>
      </c>
      <c r="I39526" t="s">
        <v>3524</v>
      </c>
      <c r="J39526" t="s">
        <v>186</v>
      </c>
      <c r="L39526" t="s">
        <v>68</v>
      </c>
      <c r="M39526" t="s">
        <v>120</v>
      </c>
      <c r="N39526" t="s">
        <v>29780</v>
      </c>
      <c r="O39526" t="s">
        <v>111</v>
      </c>
      <c r="P39526" t="s">
        <v>6624</v>
      </c>
      <c r="Q39526" t="s">
        <v>26581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61</v>
      </c>
    </row>
    <row r="39527" spans="1:23" x14ac:dyDescent="0.3">
      <c r="A39527" t="s">
        <v>12463</v>
      </c>
      <c r="B39527" s="1">
        <v>44913</v>
      </c>
      <c r="C39527" s="1">
        <v>44915</v>
      </c>
      <c r="D39527" t="s">
        <v>53</v>
      </c>
      <c r="E39527" t="s">
        <v>5477</v>
      </c>
      <c r="F39527" t="s">
        <v>5478</v>
      </c>
      <c r="G39527" t="s">
        <v>27</v>
      </c>
      <c r="H39527" t="s">
        <v>383</v>
      </c>
      <c r="I39527" t="s">
        <v>170</v>
      </c>
      <c r="J39527" t="s">
        <v>171</v>
      </c>
      <c r="L39527" t="s">
        <v>68</v>
      </c>
      <c r="M39527" t="s">
        <v>69</v>
      </c>
      <c r="N39527" t="s">
        <v>30255</v>
      </c>
      <c r="O39527" t="s">
        <v>111</v>
      </c>
      <c r="P39527" t="s">
        <v>112</v>
      </c>
      <c r="Q39527" t="s">
        <v>29968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03</v>
      </c>
    </row>
    <row r="39528" spans="1:23" x14ac:dyDescent="0.3">
      <c r="A39528" t="s">
        <v>7029</v>
      </c>
      <c r="B39528" s="1">
        <v>43905</v>
      </c>
      <c r="C39528" s="1">
        <v>43912</v>
      </c>
      <c r="D39528" t="s">
        <v>95</v>
      </c>
      <c r="E39528" t="s">
        <v>2858</v>
      </c>
      <c r="F39528" t="s">
        <v>2859</v>
      </c>
      <c r="G39528" t="s">
        <v>27</v>
      </c>
      <c r="H39528" t="s">
        <v>7030</v>
      </c>
      <c r="I39528" t="s">
        <v>335</v>
      </c>
      <c r="J39528" t="s">
        <v>230</v>
      </c>
      <c r="L39528" t="s">
        <v>68</v>
      </c>
      <c r="M39528" t="s">
        <v>231</v>
      </c>
      <c r="N39528" t="s">
        <v>32820</v>
      </c>
      <c r="O39528" t="s">
        <v>111</v>
      </c>
      <c r="P39528" t="s">
        <v>794</v>
      </c>
      <c r="Q39528" t="s">
        <v>30545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14</v>
      </c>
    </row>
    <row r="39529" spans="1:23" x14ac:dyDescent="0.3">
      <c r="A39529" t="s">
        <v>33630</v>
      </c>
      <c r="B39529" s="1">
        <v>43816</v>
      </c>
      <c r="C39529" s="1">
        <v>43820</v>
      </c>
      <c r="D39529" t="s">
        <v>95</v>
      </c>
      <c r="E39529" t="s">
        <v>1710</v>
      </c>
      <c r="F39529" t="s">
        <v>1711</v>
      </c>
      <c r="G39529" t="s">
        <v>65</v>
      </c>
      <c r="H39529" t="s">
        <v>83</v>
      </c>
      <c r="I39529" t="s">
        <v>44</v>
      </c>
      <c r="J39529" t="s">
        <v>45</v>
      </c>
      <c r="L39529" t="s">
        <v>46</v>
      </c>
      <c r="M39529" t="s">
        <v>47</v>
      </c>
      <c r="N39529" t="s">
        <v>14590</v>
      </c>
      <c r="O39529" t="s">
        <v>111</v>
      </c>
      <c r="P39529" t="s">
        <v>129</v>
      </c>
      <c r="Q39529" t="s">
        <v>32237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61</v>
      </c>
    </row>
    <row r="39530" spans="1:23" x14ac:dyDescent="0.3">
      <c r="A39530" t="s">
        <v>8130</v>
      </c>
      <c r="B39530" s="1">
        <v>43512</v>
      </c>
      <c r="C39530" s="1">
        <v>43517</v>
      </c>
      <c r="D39530" t="s">
        <v>95</v>
      </c>
      <c r="E39530" t="s">
        <v>3354</v>
      </c>
      <c r="F39530" t="s">
        <v>3355</v>
      </c>
      <c r="G39530" t="s">
        <v>65</v>
      </c>
      <c r="H39530" t="s">
        <v>2020</v>
      </c>
      <c r="I39530" t="s">
        <v>1581</v>
      </c>
      <c r="J39530" t="s">
        <v>274</v>
      </c>
      <c r="L39530" t="s">
        <v>46</v>
      </c>
      <c r="M39530" t="s">
        <v>136</v>
      </c>
      <c r="N39530" t="s">
        <v>34004</v>
      </c>
      <c r="O39530" t="s">
        <v>111</v>
      </c>
      <c r="P39530" t="s">
        <v>11180</v>
      </c>
      <c r="Q39530" t="s">
        <v>2950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61</v>
      </c>
    </row>
    <row r="39531" spans="1:23" x14ac:dyDescent="0.3">
      <c r="A39531" t="s">
        <v>41548</v>
      </c>
      <c r="B39531" s="1">
        <v>43738</v>
      </c>
      <c r="C39531" s="1">
        <v>43739</v>
      </c>
      <c r="D39531" t="s">
        <v>53</v>
      </c>
      <c r="E39531" t="s">
        <v>1691</v>
      </c>
      <c r="F39531" t="s">
        <v>1692</v>
      </c>
      <c r="G39531" t="s">
        <v>27</v>
      </c>
      <c r="H39531" t="s">
        <v>2148</v>
      </c>
      <c r="I39531" t="s">
        <v>2149</v>
      </c>
      <c r="J39531" t="s">
        <v>346</v>
      </c>
      <c r="L39531" t="s">
        <v>46</v>
      </c>
      <c r="M39531" t="s">
        <v>347</v>
      </c>
      <c r="N39531" t="s">
        <v>22309</v>
      </c>
      <c r="O39531" t="s">
        <v>49</v>
      </c>
      <c r="P39531" t="s">
        <v>4237</v>
      </c>
      <c r="Q39531" t="s">
        <v>18042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61</v>
      </c>
    </row>
    <row r="39532" spans="1:23" x14ac:dyDescent="0.3">
      <c r="A39532" t="s">
        <v>5392</v>
      </c>
      <c r="B39532" s="1">
        <v>44366</v>
      </c>
      <c r="C39532" s="1">
        <v>44371</v>
      </c>
      <c r="D39532" t="s">
        <v>39</v>
      </c>
      <c r="E39532" t="s">
        <v>1273</v>
      </c>
      <c r="F39532" t="s">
        <v>1274</v>
      </c>
      <c r="G39532" t="s">
        <v>42</v>
      </c>
      <c r="H39532" t="s">
        <v>5393</v>
      </c>
      <c r="I39532" t="s">
        <v>1228</v>
      </c>
      <c r="J39532" t="s">
        <v>45</v>
      </c>
      <c r="L39532" t="s">
        <v>46</v>
      </c>
      <c r="M39532" t="s">
        <v>47</v>
      </c>
      <c r="N39532" t="s">
        <v>29416</v>
      </c>
      <c r="O39532" t="s">
        <v>111</v>
      </c>
      <c r="P39532" t="s">
        <v>11180</v>
      </c>
      <c r="Q39532" t="s">
        <v>29417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61</v>
      </c>
    </row>
    <row r="39533" spans="1:23" x14ac:dyDescent="0.3">
      <c r="A39533" t="s">
        <v>18395</v>
      </c>
      <c r="B39533" s="1">
        <v>44556</v>
      </c>
      <c r="C39533" s="1">
        <v>44560</v>
      </c>
      <c r="D39533" t="s">
        <v>95</v>
      </c>
      <c r="E39533" t="s">
        <v>6528</v>
      </c>
      <c r="F39533" t="s">
        <v>6529</v>
      </c>
      <c r="G39533" t="s">
        <v>27</v>
      </c>
      <c r="H39533" t="s">
        <v>4890</v>
      </c>
      <c r="I39533" t="s">
        <v>44</v>
      </c>
      <c r="J39533" t="s">
        <v>45</v>
      </c>
      <c r="L39533" t="s">
        <v>46</v>
      </c>
      <c r="M39533" t="s">
        <v>47</v>
      </c>
      <c r="N39533" t="s">
        <v>29631</v>
      </c>
      <c r="O39533" t="s">
        <v>111</v>
      </c>
      <c r="P39533" t="s">
        <v>10158</v>
      </c>
      <c r="Q39533" t="s">
        <v>2916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61</v>
      </c>
    </row>
    <row r="39534" spans="1:23" x14ac:dyDescent="0.3">
      <c r="A39534" t="s">
        <v>33193</v>
      </c>
      <c r="B39534" s="1">
        <v>44450</v>
      </c>
      <c r="C39534" s="1">
        <v>44456</v>
      </c>
      <c r="D39534" t="s">
        <v>95</v>
      </c>
      <c r="E39534" t="s">
        <v>6937</v>
      </c>
      <c r="F39534" t="s">
        <v>3088</v>
      </c>
      <c r="G39534" t="s">
        <v>27</v>
      </c>
      <c r="H39534" t="s">
        <v>33194</v>
      </c>
      <c r="I39534" t="s">
        <v>29106</v>
      </c>
      <c r="J39534" t="s">
        <v>1302</v>
      </c>
      <c r="L39534" t="s">
        <v>46</v>
      </c>
      <c r="M39534" t="s">
        <v>162</v>
      </c>
      <c r="N39534" t="s">
        <v>30860</v>
      </c>
      <c r="O39534" t="s">
        <v>111</v>
      </c>
      <c r="P39534" t="s">
        <v>8784</v>
      </c>
      <c r="Q39534" t="s">
        <v>39540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61</v>
      </c>
    </row>
    <row r="39535" spans="1:23" x14ac:dyDescent="0.3">
      <c r="A39535" t="s">
        <v>41549</v>
      </c>
      <c r="B39535" s="1">
        <v>43685</v>
      </c>
      <c r="C39535" s="1">
        <v>43689</v>
      </c>
      <c r="D39535" t="s">
        <v>39</v>
      </c>
      <c r="E39535" t="s">
        <v>859</v>
      </c>
      <c r="F39535" t="s">
        <v>860</v>
      </c>
      <c r="G39535" t="s">
        <v>27</v>
      </c>
      <c r="H39535" t="s">
        <v>533</v>
      </c>
      <c r="I39535" t="s">
        <v>390</v>
      </c>
      <c r="J39535" t="s">
        <v>161</v>
      </c>
      <c r="L39535" t="s">
        <v>46</v>
      </c>
      <c r="M39535" t="s">
        <v>162</v>
      </c>
      <c r="N39535" t="s">
        <v>40146</v>
      </c>
      <c r="O39535" t="s">
        <v>111</v>
      </c>
      <c r="P39535" t="s">
        <v>112</v>
      </c>
      <c r="Q39535" t="s">
        <v>32893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03</v>
      </c>
    </row>
    <row r="39536" spans="1:23" x14ac:dyDescent="0.3">
      <c r="A39536" t="s">
        <v>12153</v>
      </c>
      <c r="B39536" s="1">
        <v>44452</v>
      </c>
      <c r="C39536" s="1">
        <v>44454</v>
      </c>
      <c r="D39536" t="s">
        <v>39</v>
      </c>
      <c r="E39536" t="s">
        <v>167</v>
      </c>
      <c r="F39536" t="s">
        <v>168</v>
      </c>
      <c r="G39536" t="s">
        <v>42</v>
      </c>
      <c r="H39536" t="s">
        <v>12154</v>
      </c>
      <c r="I39536" t="s">
        <v>3542</v>
      </c>
      <c r="J39536" t="s">
        <v>30</v>
      </c>
      <c r="K39536">
        <v>80004</v>
      </c>
      <c r="L39536" t="s">
        <v>31</v>
      </c>
      <c r="M39536" t="s">
        <v>109</v>
      </c>
      <c r="N39536" t="s">
        <v>38138</v>
      </c>
      <c r="O39536" t="s">
        <v>49</v>
      </c>
      <c r="P39536" t="s">
        <v>4237</v>
      </c>
      <c r="Q39536" t="s">
        <v>3813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03</v>
      </c>
    </row>
    <row r="39537" spans="1:23" x14ac:dyDescent="0.3">
      <c r="A39537" t="s">
        <v>38769</v>
      </c>
      <c r="B39537" s="1">
        <v>44520</v>
      </c>
      <c r="C39537" s="1">
        <v>44525</v>
      </c>
      <c r="D39537" t="s">
        <v>95</v>
      </c>
      <c r="E39537" t="s">
        <v>5359</v>
      </c>
      <c r="F39537" t="s">
        <v>5360</v>
      </c>
      <c r="G39537" t="s">
        <v>27</v>
      </c>
      <c r="H39537" t="s">
        <v>28</v>
      </c>
      <c r="I39537" t="s">
        <v>29</v>
      </c>
      <c r="J39537" t="s">
        <v>30</v>
      </c>
      <c r="K39537">
        <v>10024</v>
      </c>
      <c r="L39537" t="s">
        <v>31</v>
      </c>
      <c r="M39537" t="s">
        <v>32</v>
      </c>
      <c r="N39537" t="s">
        <v>28649</v>
      </c>
      <c r="O39537" t="s">
        <v>111</v>
      </c>
      <c r="P39537" t="s">
        <v>794</v>
      </c>
      <c r="Q39537" t="s">
        <v>28650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03</v>
      </c>
    </row>
    <row r="39538" spans="1:23" x14ac:dyDescent="0.3">
      <c r="A39538" t="s">
        <v>7946</v>
      </c>
      <c r="B39538" s="1">
        <v>44878</v>
      </c>
      <c r="C39538" s="1">
        <v>44878</v>
      </c>
      <c r="D39538" t="s">
        <v>24</v>
      </c>
      <c r="E39538" t="s">
        <v>2792</v>
      </c>
      <c r="F39538" t="s">
        <v>2793</v>
      </c>
      <c r="G39538" t="s">
        <v>65</v>
      </c>
      <c r="H39538" t="s">
        <v>5521</v>
      </c>
      <c r="I39538" t="s">
        <v>3383</v>
      </c>
      <c r="J39538" t="s">
        <v>30</v>
      </c>
      <c r="K39538">
        <v>85301</v>
      </c>
      <c r="L39538" t="s">
        <v>31</v>
      </c>
      <c r="M39538" t="s">
        <v>109</v>
      </c>
      <c r="N39538" t="s">
        <v>31651</v>
      </c>
      <c r="O39538" t="s">
        <v>111</v>
      </c>
      <c r="P39538" t="s">
        <v>6624</v>
      </c>
      <c r="Q39538" t="s">
        <v>3165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61</v>
      </c>
    </row>
    <row r="39539" spans="1:23" x14ac:dyDescent="0.3">
      <c r="A39539" t="s">
        <v>41550</v>
      </c>
      <c r="B39539" s="1">
        <v>44463</v>
      </c>
      <c r="C39539" s="1">
        <v>44466</v>
      </c>
      <c r="D39539" t="s">
        <v>39</v>
      </c>
      <c r="E39539" t="s">
        <v>2543</v>
      </c>
      <c r="F39539" t="s">
        <v>2544</v>
      </c>
      <c r="G39539" t="s">
        <v>42</v>
      </c>
      <c r="H39539" t="s">
        <v>443</v>
      </c>
      <c r="I39539" t="s">
        <v>444</v>
      </c>
      <c r="J39539" t="s">
        <v>30</v>
      </c>
      <c r="K39539">
        <v>98115</v>
      </c>
      <c r="L39539" t="s">
        <v>31</v>
      </c>
      <c r="M39539" t="s">
        <v>109</v>
      </c>
      <c r="N39539" t="s">
        <v>34709</v>
      </c>
      <c r="O39539" t="s">
        <v>111</v>
      </c>
      <c r="P39539" t="s">
        <v>129</v>
      </c>
      <c r="Q39539" t="s">
        <v>34710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37</v>
      </c>
    </row>
    <row r="39540" spans="1:23" x14ac:dyDescent="0.3">
      <c r="A39540" t="s">
        <v>41551</v>
      </c>
      <c r="B39540" s="1">
        <v>44521</v>
      </c>
      <c r="C39540" s="1">
        <v>44528</v>
      </c>
      <c r="D39540" t="s">
        <v>95</v>
      </c>
      <c r="E39540" t="s">
        <v>4454</v>
      </c>
      <c r="F39540" t="s">
        <v>4455</v>
      </c>
      <c r="G39540" t="s">
        <v>42</v>
      </c>
      <c r="H39540" t="s">
        <v>266</v>
      </c>
      <c r="I39540" t="s">
        <v>108</v>
      </c>
      <c r="J39540" t="s">
        <v>30</v>
      </c>
      <c r="K39540">
        <v>90004</v>
      </c>
      <c r="L39540" t="s">
        <v>31</v>
      </c>
      <c r="M39540" t="s">
        <v>109</v>
      </c>
      <c r="N39540" t="s">
        <v>28244</v>
      </c>
      <c r="O39540" t="s">
        <v>111</v>
      </c>
      <c r="P39540" t="s">
        <v>164</v>
      </c>
      <c r="Q39540" t="s">
        <v>40151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61</v>
      </c>
    </row>
    <row r="39541" spans="1:23" x14ac:dyDescent="0.3">
      <c r="A39541" t="s">
        <v>41552</v>
      </c>
      <c r="B39541" s="1">
        <v>44914</v>
      </c>
      <c r="C39541" s="1">
        <v>44916</v>
      </c>
      <c r="D39541" t="s">
        <v>53</v>
      </c>
      <c r="E39541" t="s">
        <v>1188</v>
      </c>
      <c r="F39541" t="s">
        <v>1189</v>
      </c>
      <c r="G39541" t="s">
        <v>27</v>
      </c>
      <c r="H39541" t="s">
        <v>1124</v>
      </c>
      <c r="I39541" t="s">
        <v>119</v>
      </c>
      <c r="J39541" t="s">
        <v>30</v>
      </c>
      <c r="K39541">
        <v>28205</v>
      </c>
      <c r="L39541" t="s">
        <v>31</v>
      </c>
      <c r="M39541" t="s">
        <v>120</v>
      </c>
      <c r="N39541" t="s">
        <v>41553</v>
      </c>
      <c r="O39541" t="s">
        <v>111</v>
      </c>
      <c r="P39541" t="s">
        <v>5047</v>
      </c>
      <c r="Q39541" t="s">
        <v>41554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61</v>
      </c>
    </row>
    <row r="39542" spans="1:23" x14ac:dyDescent="0.3">
      <c r="A39542" t="s">
        <v>41555</v>
      </c>
      <c r="B39542" s="1">
        <v>43826</v>
      </c>
      <c r="C39542" s="1">
        <v>43830</v>
      </c>
      <c r="D39542" t="s">
        <v>95</v>
      </c>
      <c r="E39542" t="s">
        <v>1760</v>
      </c>
      <c r="F39542" t="s">
        <v>1761</v>
      </c>
      <c r="G39542" t="s">
        <v>65</v>
      </c>
      <c r="H39542" t="s">
        <v>19523</v>
      </c>
      <c r="I39542" t="s">
        <v>108</v>
      </c>
      <c r="J39542" t="s">
        <v>30</v>
      </c>
      <c r="K39542">
        <v>92553</v>
      </c>
      <c r="L39542" t="s">
        <v>31</v>
      </c>
      <c r="M39542" t="s">
        <v>109</v>
      </c>
      <c r="N39542" t="s">
        <v>29446</v>
      </c>
      <c r="O39542" t="s">
        <v>111</v>
      </c>
      <c r="P39542" t="s">
        <v>112</v>
      </c>
      <c r="Q39542" t="s">
        <v>29447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61</v>
      </c>
    </row>
    <row r="39543" spans="1:23" x14ac:dyDescent="0.3">
      <c r="A39543" t="s">
        <v>41556</v>
      </c>
      <c r="B39543" s="1">
        <v>44770</v>
      </c>
      <c r="C39543" s="1">
        <v>44775</v>
      </c>
      <c r="D39543" t="s">
        <v>39</v>
      </c>
      <c r="E39543" t="s">
        <v>1630</v>
      </c>
      <c r="F39543" t="s">
        <v>1631</v>
      </c>
      <c r="G39543" t="s">
        <v>27</v>
      </c>
      <c r="H39543" t="s">
        <v>443</v>
      </c>
      <c r="I39543" t="s">
        <v>444</v>
      </c>
      <c r="J39543" t="s">
        <v>30</v>
      </c>
      <c r="K39543">
        <v>98115</v>
      </c>
      <c r="L39543" t="s">
        <v>31</v>
      </c>
      <c r="M39543" t="s">
        <v>109</v>
      </c>
      <c r="N39543" t="s">
        <v>38463</v>
      </c>
      <c r="O39543" t="s">
        <v>49</v>
      </c>
      <c r="P39543" t="s">
        <v>4237</v>
      </c>
      <c r="Q39543" t="s">
        <v>14197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61</v>
      </c>
    </row>
    <row r="39544" spans="1:23" x14ac:dyDescent="0.3">
      <c r="A39544" t="s">
        <v>41557</v>
      </c>
      <c r="B39544" s="1">
        <v>44604</v>
      </c>
      <c r="C39544" s="1">
        <v>44608</v>
      </c>
      <c r="D39544" t="s">
        <v>95</v>
      </c>
      <c r="E39544" t="s">
        <v>888</v>
      </c>
      <c r="F39544" t="s">
        <v>889</v>
      </c>
      <c r="G39544" t="s">
        <v>42</v>
      </c>
      <c r="H39544" t="s">
        <v>28</v>
      </c>
      <c r="I39544" t="s">
        <v>29</v>
      </c>
      <c r="J39544" t="s">
        <v>30</v>
      </c>
      <c r="K39544">
        <v>10024</v>
      </c>
      <c r="L39544" t="s">
        <v>31</v>
      </c>
      <c r="M39544" t="s">
        <v>32</v>
      </c>
      <c r="N39544" t="s">
        <v>33593</v>
      </c>
      <c r="O39544" t="s">
        <v>111</v>
      </c>
      <c r="P39544" t="s">
        <v>11180</v>
      </c>
      <c r="Q39544" t="s">
        <v>33594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03</v>
      </c>
    </row>
    <row r="39545" spans="1:23" x14ac:dyDescent="0.3">
      <c r="A39545" t="s">
        <v>41558</v>
      </c>
      <c r="B39545" s="1">
        <v>44801</v>
      </c>
      <c r="C39545" s="1">
        <v>44804</v>
      </c>
      <c r="D39545" t="s">
        <v>39</v>
      </c>
      <c r="E39545" t="s">
        <v>536</v>
      </c>
      <c r="F39545" t="s">
        <v>537</v>
      </c>
      <c r="G39545" t="s">
        <v>27</v>
      </c>
      <c r="H39545" t="s">
        <v>24058</v>
      </c>
      <c r="I39545" t="s">
        <v>464</v>
      </c>
      <c r="J39545" t="s">
        <v>30</v>
      </c>
      <c r="K39545">
        <v>34952</v>
      </c>
      <c r="L39545" t="s">
        <v>31</v>
      </c>
      <c r="M39545" t="s">
        <v>120</v>
      </c>
      <c r="N39545" t="s">
        <v>41559</v>
      </c>
      <c r="O39545" t="s">
        <v>111</v>
      </c>
      <c r="P39545" t="s">
        <v>164</v>
      </c>
      <c r="Q39545" t="s">
        <v>41560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03</v>
      </c>
    </row>
    <row r="39546" spans="1:23" x14ac:dyDescent="0.3">
      <c r="A39546" t="s">
        <v>31022</v>
      </c>
      <c r="B39546" s="1">
        <v>44576</v>
      </c>
      <c r="C39546" s="1">
        <v>44582</v>
      </c>
      <c r="D39546" t="s">
        <v>95</v>
      </c>
      <c r="E39546" t="s">
        <v>3372</v>
      </c>
      <c r="F39546" t="s">
        <v>3373</v>
      </c>
      <c r="G39546" t="s">
        <v>65</v>
      </c>
      <c r="H39546" t="s">
        <v>500</v>
      </c>
      <c r="I39546" t="s">
        <v>1832</v>
      </c>
      <c r="J39546" t="s">
        <v>30</v>
      </c>
      <c r="K39546">
        <v>47374</v>
      </c>
      <c r="L39546" t="s">
        <v>31</v>
      </c>
      <c r="M39546" t="s">
        <v>69</v>
      </c>
      <c r="N39546" t="s">
        <v>40385</v>
      </c>
      <c r="O39546" t="s">
        <v>111</v>
      </c>
      <c r="P39546" t="s">
        <v>794</v>
      </c>
      <c r="Q39546" t="s">
        <v>14197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61</v>
      </c>
    </row>
    <row r="39547" spans="1:23" x14ac:dyDescent="0.3">
      <c r="A39547" t="s">
        <v>7534</v>
      </c>
      <c r="B39547" s="1">
        <v>44364</v>
      </c>
      <c r="C39547" s="1">
        <v>44366</v>
      </c>
      <c r="D39547" t="s">
        <v>53</v>
      </c>
      <c r="E39547" t="s">
        <v>7535</v>
      </c>
      <c r="F39547" t="s">
        <v>82</v>
      </c>
      <c r="G39547" t="s">
        <v>42</v>
      </c>
      <c r="H39547" t="s">
        <v>7536</v>
      </c>
      <c r="I39547" t="s">
        <v>7537</v>
      </c>
      <c r="J39547" t="s">
        <v>7538</v>
      </c>
      <c r="L39547" t="s">
        <v>76</v>
      </c>
      <c r="M39547" t="s">
        <v>76</v>
      </c>
      <c r="N39547" t="s">
        <v>36063</v>
      </c>
      <c r="O39547" t="s">
        <v>111</v>
      </c>
      <c r="P39547" t="s">
        <v>794</v>
      </c>
      <c r="Q39547" t="s">
        <v>32842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03</v>
      </c>
    </row>
    <row r="39548" spans="1:23" x14ac:dyDescent="0.3">
      <c r="A39548" t="s">
        <v>41561</v>
      </c>
      <c r="B39548" s="1">
        <v>43651</v>
      </c>
      <c r="C39548" s="1">
        <v>43657</v>
      </c>
      <c r="D39548" t="s">
        <v>95</v>
      </c>
      <c r="E39548" t="s">
        <v>8178</v>
      </c>
      <c r="F39548" t="s">
        <v>880</v>
      </c>
      <c r="G39548" t="s">
        <v>65</v>
      </c>
      <c r="H39548" t="s">
        <v>18862</v>
      </c>
      <c r="I39548" t="s">
        <v>18863</v>
      </c>
      <c r="J39548" t="s">
        <v>317</v>
      </c>
      <c r="L39548" t="s">
        <v>76</v>
      </c>
      <c r="M39548" t="s">
        <v>76</v>
      </c>
      <c r="N39548" t="s">
        <v>18740</v>
      </c>
      <c r="O39548" t="s">
        <v>111</v>
      </c>
      <c r="P39548" t="s">
        <v>112</v>
      </c>
      <c r="Q39548" t="s">
        <v>17328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61</v>
      </c>
    </row>
    <row r="39549" spans="1:23" x14ac:dyDescent="0.3">
      <c r="A39549" t="s">
        <v>34977</v>
      </c>
      <c r="B39549" s="1">
        <v>43701</v>
      </c>
      <c r="C39549" s="1">
        <v>43706</v>
      </c>
      <c r="D39549" t="s">
        <v>95</v>
      </c>
      <c r="E39549" t="s">
        <v>21201</v>
      </c>
      <c r="F39549" t="s">
        <v>5182</v>
      </c>
      <c r="G39549" t="s">
        <v>27</v>
      </c>
      <c r="H39549" t="s">
        <v>5596</v>
      </c>
      <c r="I39549" t="s">
        <v>5596</v>
      </c>
      <c r="J39549" t="s">
        <v>3558</v>
      </c>
      <c r="L39549" t="s">
        <v>76</v>
      </c>
      <c r="M39549" t="s">
        <v>76</v>
      </c>
      <c r="N39549" t="s">
        <v>41562</v>
      </c>
      <c r="O39549" t="s">
        <v>49</v>
      </c>
      <c r="P39549" t="s">
        <v>362</v>
      </c>
      <c r="Q39549" t="s">
        <v>953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61</v>
      </c>
    </row>
    <row r="39550" spans="1:23" x14ac:dyDescent="0.3">
      <c r="A39550" t="s">
        <v>33248</v>
      </c>
      <c r="B39550" s="1">
        <v>44905</v>
      </c>
      <c r="C39550" s="1">
        <v>44906</v>
      </c>
      <c r="D39550" t="s">
        <v>53</v>
      </c>
      <c r="E39550" t="s">
        <v>27238</v>
      </c>
      <c r="F39550" t="s">
        <v>7818</v>
      </c>
      <c r="G39550" t="s">
        <v>42</v>
      </c>
      <c r="H39550" t="s">
        <v>18942</v>
      </c>
      <c r="I39550" t="s">
        <v>1736</v>
      </c>
      <c r="J39550" t="s">
        <v>1246</v>
      </c>
      <c r="L39550" t="s">
        <v>76</v>
      </c>
      <c r="M39550" t="s">
        <v>76</v>
      </c>
      <c r="N39550" t="s">
        <v>27364</v>
      </c>
      <c r="O39550" t="s">
        <v>111</v>
      </c>
      <c r="P39550" t="s">
        <v>112</v>
      </c>
      <c r="Q39550" t="s">
        <v>27365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03</v>
      </c>
    </row>
    <row r="39551" spans="1:23" x14ac:dyDescent="0.3">
      <c r="A39551" t="s">
        <v>28826</v>
      </c>
      <c r="B39551" s="1">
        <v>43827</v>
      </c>
      <c r="C39551" s="1">
        <v>43832</v>
      </c>
      <c r="D39551" t="s">
        <v>95</v>
      </c>
      <c r="E39551" t="s">
        <v>19781</v>
      </c>
      <c r="F39551" t="s">
        <v>781</v>
      </c>
      <c r="G39551" t="s">
        <v>27</v>
      </c>
      <c r="H39551" t="s">
        <v>9558</v>
      </c>
      <c r="I39551" t="s">
        <v>9558</v>
      </c>
      <c r="J39551" t="s">
        <v>1328</v>
      </c>
      <c r="L39551" t="s">
        <v>144</v>
      </c>
      <c r="M39551" t="s">
        <v>144</v>
      </c>
      <c r="N39551" t="s">
        <v>15651</v>
      </c>
      <c r="O39551" t="s">
        <v>111</v>
      </c>
      <c r="P39551" t="s">
        <v>794</v>
      </c>
      <c r="Q39551" t="s">
        <v>14612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61</v>
      </c>
    </row>
    <row r="39552" spans="1:23" x14ac:dyDescent="0.3">
      <c r="A39552" t="s">
        <v>41563</v>
      </c>
      <c r="B39552" s="1">
        <v>44444</v>
      </c>
      <c r="C39552" s="1">
        <v>44449</v>
      </c>
      <c r="D39552" t="s">
        <v>95</v>
      </c>
      <c r="E39552" t="s">
        <v>10112</v>
      </c>
      <c r="F39552" t="s">
        <v>1232</v>
      </c>
      <c r="G39552" t="s">
        <v>27</v>
      </c>
      <c r="H39552" t="s">
        <v>526</v>
      </c>
      <c r="I39552" t="s">
        <v>526</v>
      </c>
      <c r="J39552" t="s">
        <v>527</v>
      </c>
      <c r="L39552" t="s">
        <v>144</v>
      </c>
      <c r="M39552" t="s">
        <v>144</v>
      </c>
      <c r="N39552" t="s">
        <v>37805</v>
      </c>
      <c r="O39552" t="s">
        <v>111</v>
      </c>
      <c r="P39552" t="s">
        <v>112</v>
      </c>
      <c r="Q39552" t="s">
        <v>29783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61</v>
      </c>
    </row>
    <row r="39553" spans="1:23" x14ac:dyDescent="0.3">
      <c r="A39553" t="s">
        <v>26853</v>
      </c>
      <c r="B39553" s="1">
        <v>44357</v>
      </c>
      <c r="C39553" s="1">
        <v>44360</v>
      </c>
      <c r="D39553" t="s">
        <v>53</v>
      </c>
      <c r="E39553" t="s">
        <v>13897</v>
      </c>
      <c r="F39553" t="s">
        <v>6684</v>
      </c>
      <c r="G39553" t="s">
        <v>42</v>
      </c>
      <c r="H39553" t="s">
        <v>27287</v>
      </c>
      <c r="I39553" t="s">
        <v>27287</v>
      </c>
      <c r="J39553" t="s">
        <v>1650</v>
      </c>
      <c r="L39553" t="s">
        <v>144</v>
      </c>
      <c r="M39553" t="s">
        <v>144</v>
      </c>
      <c r="N39553" t="s">
        <v>34476</v>
      </c>
      <c r="O39553" t="s">
        <v>111</v>
      </c>
      <c r="P39553" t="s">
        <v>8784</v>
      </c>
      <c r="Q39553" t="s">
        <v>8785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03</v>
      </c>
    </row>
    <row r="39554" spans="1:23" x14ac:dyDescent="0.3">
      <c r="A39554" t="s">
        <v>31714</v>
      </c>
      <c r="B39554" s="1">
        <v>44878</v>
      </c>
      <c r="C39554" s="1">
        <v>44882</v>
      </c>
      <c r="D39554" t="s">
        <v>95</v>
      </c>
      <c r="E39554" t="s">
        <v>11880</v>
      </c>
      <c r="F39554" t="s">
        <v>9005</v>
      </c>
      <c r="G39554" t="s">
        <v>65</v>
      </c>
      <c r="H39554" t="s">
        <v>11679</v>
      </c>
      <c r="I39554" t="s">
        <v>11679</v>
      </c>
      <c r="J39554" t="s">
        <v>11680</v>
      </c>
      <c r="L39554" t="s">
        <v>144</v>
      </c>
      <c r="M39554" t="s">
        <v>144</v>
      </c>
      <c r="N39554" t="s">
        <v>27075</v>
      </c>
      <c r="O39554" t="s">
        <v>111</v>
      </c>
      <c r="P39554" t="s">
        <v>794</v>
      </c>
      <c r="Q39554" t="s">
        <v>24183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03</v>
      </c>
    </row>
    <row r="39555" spans="1:23" x14ac:dyDescent="0.3">
      <c r="A39555" t="s">
        <v>11936</v>
      </c>
      <c r="B39555" s="1">
        <v>44768</v>
      </c>
      <c r="C39555" s="1">
        <v>44772</v>
      </c>
      <c r="D39555" t="s">
        <v>95</v>
      </c>
      <c r="E39555" t="s">
        <v>11937</v>
      </c>
      <c r="F39555" t="s">
        <v>765</v>
      </c>
      <c r="G39555" t="s">
        <v>27</v>
      </c>
      <c r="H39555" t="s">
        <v>11938</v>
      </c>
      <c r="I39555" t="s">
        <v>11939</v>
      </c>
      <c r="J39555" t="s">
        <v>11940</v>
      </c>
      <c r="L39555" t="s">
        <v>144</v>
      </c>
      <c r="M39555" t="s">
        <v>144</v>
      </c>
      <c r="N39555" t="s">
        <v>41564</v>
      </c>
      <c r="O39555" t="s">
        <v>111</v>
      </c>
      <c r="P39555" t="s">
        <v>112</v>
      </c>
      <c r="Q39555" t="s">
        <v>30773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61</v>
      </c>
    </row>
    <row r="39556" spans="1:23" x14ac:dyDescent="0.3">
      <c r="A39556" t="s">
        <v>14960</v>
      </c>
      <c r="B39556" s="1">
        <v>44807</v>
      </c>
      <c r="C39556" s="1">
        <v>44811</v>
      </c>
      <c r="D39556" t="s">
        <v>95</v>
      </c>
      <c r="E39556" t="s">
        <v>11445</v>
      </c>
      <c r="F39556" t="s">
        <v>1531</v>
      </c>
      <c r="G39556" t="s">
        <v>27</v>
      </c>
      <c r="H39556" t="s">
        <v>14961</v>
      </c>
      <c r="I39556" t="s">
        <v>14962</v>
      </c>
      <c r="J39556" t="s">
        <v>1620</v>
      </c>
      <c r="L39556" t="s">
        <v>144</v>
      </c>
      <c r="M39556" t="s">
        <v>144</v>
      </c>
      <c r="N39556" t="s">
        <v>26435</v>
      </c>
      <c r="O39556" t="s">
        <v>34</v>
      </c>
      <c r="P39556" t="s">
        <v>291</v>
      </c>
      <c r="Q39556" t="s">
        <v>14544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61</v>
      </c>
    </row>
    <row r="39557" spans="1:23" x14ac:dyDescent="0.3">
      <c r="A39557" t="s">
        <v>39687</v>
      </c>
      <c r="B39557" s="1">
        <v>44092</v>
      </c>
      <c r="C39557" s="1">
        <v>44098</v>
      </c>
      <c r="D39557" t="s">
        <v>95</v>
      </c>
      <c r="E39557" t="s">
        <v>20116</v>
      </c>
      <c r="F39557" t="s">
        <v>899</v>
      </c>
      <c r="G39557" t="s">
        <v>65</v>
      </c>
      <c r="H39557" t="s">
        <v>8348</v>
      </c>
      <c r="I39557" t="s">
        <v>8349</v>
      </c>
      <c r="J39557" t="s">
        <v>8350</v>
      </c>
      <c r="L39557" t="s">
        <v>144</v>
      </c>
      <c r="M39557" t="s">
        <v>144</v>
      </c>
      <c r="N39557" t="s">
        <v>21445</v>
      </c>
      <c r="O39557" t="s">
        <v>111</v>
      </c>
      <c r="P39557" t="s">
        <v>794</v>
      </c>
      <c r="Q39557" t="s">
        <v>21446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61</v>
      </c>
    </row>
    <row r="39558" spans="1:23" x14ac:dyDescent="0.3">
      <c r="A39558" t="s">
        <v>41565</v>
      </c>
      <c r="B39558" s="1">
        <v>44004</v>
      </c>
      <c r="C39558" s="1">
        <v>44008</v>
      </c>
      <c r="D39558" t="s">
        <v>95</v>
      </c>
      <c r="E39558" t="s">
        <v>10658</v>
      </c>
      <c r="F39558" t="s">
        <v>5985</v>
      </c>
      <c r="G39558" t="s">
        <v>27</v>
      </c>
      <c r="H39558" t="s">
        <v>6270</v>
      </c>
      <c r="I39558" t="s">
        <v>6270</v>
      </c>
      <c r="J39558" t="s">
        <v>527</v>
      </c>
      <c r="L39558" t="s">
        <v>144</v>
      </c>
      <c r="M39558" t="s">
        <v>144</v>
      </c>
      <c r="N39558" t="s">
        <v>26793</v>
      </c>
      <c r="O39558" t="s">
        <v>111</v>
      </c>
      <c r="P39558" t="s">
        <v>112</v>
      </c>
      <c r="Q39558" t="s">
        <v>19835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61</v>
      </c>
    </row>
    <row r="39559" spans="1:23" x14ac:dyDescent="0.3">
      <c r="A39559" t="s">
        <v>41566</v>
      </c>
      <c r="B39559" s="1">
        <v>43706</v>
      </c>
      <c r="C39559" s="1">
        <v>43711</v>
      </c>
      <c r="D39559" t="s">
        <v>95</v>
      </c>
      <c r="E39559" t="s">
        <v>8914</v>
      </c>
      <c r="F39559" t="s">
        <v>1034</v>
      </c>
      <c r="G39559" t="s">
        <v>42</v>
      </c>
      <c r="H39559" t="s">
        <v>28302</v>
      </c>
      <c r="I39559" t="s">
        <v>7373</v>
      </c>
      <c r="J39559" t="s">
        <v>1112</v>
      </c>
      <c r="L39559" t="s">
        <v>144</v>
      </c>
      <c r="M39559" t="s">
        <v>144</v>
      </c>
      <c r="N39559" t="s">
        <v>24016</v>
      </c>
      <c r="O39559" t="s">
        <v>111</v>
      </c>
      <c r="P39559" t="s">
        <v>112</v>
      </c>
      <c r="Q39559" t="s">
        <v>22584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61</v>
      </c>
    </row>
    <row r="39560" spans="1:23" x14ac:dyDescent="0.3">
      <c r="A39560" t="s">
        <v>17274</v>
      </c>
      <c r="B39560" s="1">
        <v>44185</v>
      </c>
      <c r="C39560" s="1">
        <v>44189</v>
      </c>
      <c r="D39560" t="s">
        <v>95</v>
      </c>
      <c r="E39560" t="s">
        <v>4617</v>
      </c>
      <c r="F39560" t="s">
        <v>2936</v>
      </c>
      <c r="G39560" t="s">
        <v>27</v>
      </c>
      <c r="H39560" t="s">
        <v>7108</v>
      </c>
      <c r="I39560" t="s">
        <v>2531</v>
      </c>
      <c r="J39560" t="s">
        <v>239</v>
      </c>
      <c r="L39560" t="s">
        <v>153</v>
      </c>
      <c r="M39560" t="s">
        <v>231</v>
      </c>
      <c r="N39560" t="s">
        <v>41567</v>
      </c>
      <c r="O39560" t="s">
        <v>111</v>
      </c>
      <c r="P39560" t="s">
        <v>112</v>
      </c>
      <c r="Q39560" t="s">
        <v>27365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03</v>
      </c>
    </row>
    <row r="39561" spans="1:23" x14ac:dyDescent="0.3">
      <c r="A39561" t="s">
        <v>41568</v>
      </c>
      <c r="B39561" s="1">
        <v>44840</v>
      </c>
      <c r="C39561" s="1">
        <v>44846</v>
      </c>
      <c r="D39561" t="s">
        <v>95</v>
      </c>
      <c r="E39561" t="s">
        <v>5570</v>
      </c>
      <c r="F39561" t="s">
        <v>3918</v>
      </c>
      <c r="G39561" t="s">
        <v>27</v>
      </c>
      <c r="H39561" t="s">
        <v>8557</v>
      </c>
      <c r="I39561" t="s">
        <v>4273</v>
      </c>
      <c r="J39561" t="s">
        <v>239</v>
      </c>
      <c r="L39561" t="s">
        <v>153</v>
      </c>
      <c r="M39561" t="s">
        <v>231</v>
      </c>
      <c r="N39561" t="s">
        <v>24730</v>
      </c>
      <c r="O39561" t="s">
        <v>34</v>
      </c>
      <c r="P39561" t="s">
        <v>59</v>
      </c>
      <c r="Q39561" t="s">
        <v>13722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61</v>
      </c>
    </row>
    <row r="39562" spans="1:23" x14ac:dyDescent="0.3">
      <c r="A39562" t="s">
        <v>28852</v>
      </c>
      <c r="B39562" s="1">
        <v>43957</v>
      </c>
      <c r="C39562" s="1">
        <v>43961</v>
      </c>
      <c r="D39562" t="s">
        <v>95</v>
      </c>
      <c r="E39562" t="s">
        <v>4450</v>
      </c>
      <c r="F39562" t="s">
        <v>4451</v>
      </c>
      <c r="G39562" t="s">
        <v>42</v>
      </c>
      <c r="H39562" t="s">
        <v>7615</v>
      </c>
      <c r="I39562" t="s">
        <v>3545</v>
      </c>
      <c r="J39562" t="s">
        <v>152</v>
      </c>
      <c r="L39562" t="s">
        <v>153</v>
      </c>
      <c r="M39562" t="s">
        <v>120</v>
      </c>
      <c r="N39562" t="s">
        <v>41569</v>
      </c>
      <c r="O39562" t="s">
        <v>111</v>
      </c>
      <c r="P39562" t="s">
        <v>8784</v>
      </c>
      <c r="Q39562" t="s">
        <v>2225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61</v>
      </c>
    </row>
    <row r="39563" spans="1:23" x14ac:dyDescent="0.3">
      <c r="A39563" t="s">
        <v>32960</v>
      </c>
      <c r="B39563" s="1">
        <v>44593</v>
      </c>
      <c r="C39563" s="1">
        <v>44598</v>
      </c>
      <c r="D39563" t="s">
        <v>95</v>
      </c>
      <c r="E39563" t="s">
        <v>5071</v>
      </c>
      <c r="F39563" t="s">
        <v>5072</v>
      </c>
      <c r="G39563" t="s">
        <v>27</v>
      </c>
      <c r="H39563" t="s">
        <v>9190</v>
      </c>
      <c r="I39563" t="s">
        <v>5466</v>
      </c>
      <c r="J39563" t="s">
        <v>5466</v>
      </c>
      <c r="L39563" t="s">
        <v>153</v>
      </c>
      <c r="M39563" t="s">
        <v>69</v>
      </c>
      <c r="N39563" t="s">
        <v>21276</v>
      </c>
      <c r="O39563" t="s">
        <v>111</v>
      </c>
      <c r="P39563" t="s">
        <v>5047</v>
      </c>
      <c r="Q39563" t="s">
        <v>1717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03</v>
      </c>
    </row>
    <row r="39564" spans="1:23" x14ac:dyDescent="0.3">
      <c r="A39564" t="s">
        <v>41570</v>
      </c>
      <c r="B39564" s="1">
        <v>44143</v>
      </c>
      <c r="C39564" s="1">
        <v>44144</v>
      </c>
      <c r="D39564" t="s">
        <v>53</v>
      </c>
      <c r="E39564" t="s">
        <v>1610</v>
      </c>
      <c r="F39564" t="s">
        <v>1611</v>
      </c>
      <c r="G39564" t="s">
        <v>27</v>
      </c>
      <c r="H39564" t="s">
        <v>2280</v>
      </c>
      <c r="I39564" t="s">
        <v>2281</v>
      </c>
      <c r="J39564" t="s">
        <v>239</v>
      </c>
      <c r="L39564" t="s">
        <v>153</v>
      </c>
      <c r="M39564" t="s">
        <v>231</v>
      </c>
      <c r="N39564" t="s">
        <v>36385</v>
      </c>
      <c r="O39564" t="s">
        <v>111</v>
      </c>
      <c r="P39564" t="s">
        <v>5047</v>
      </c>
      <c r="Q39564" t="s">
        <v>25411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61</v>
      </c>
    </row>
    <row r="39565" spans="1:23" x14ac:dyDescent="0.3">
      <c r="A39565" t="s">
        <v>14369</v>
      </c>
      <c r="B39565" s="1">
        <v>44780</v>
      </c>
      <c r="C39565" s="1">
        <v>44787</v>
      </c>
      <c r="D39565" t="s">
        <v>95</v>
      </c>
      <c r="E39565" t="s">
        <v>1033</v>
      </c>
      <c r="F39565" t="s">
        <v>1034</v>
      </c>
      <c r="G39565" t="s">
        <v>42</v>
      </c>
      <c r="H39565" t="s">
        <v>10387</v>
      </c>
      <c r="I39565" t="s">
        <v>10387</v>
      </c>
      <c r="J39565" t="s">
        <v>1012</v>
      </c>
      <c r="L39565" t="s">
        <v>153</v>
      </c>
      <c r="M39565" t="s">
        <v>69</v>
      </c>
      <c r="N39565" t="s">
        <v>28933</v>
      </c>
      <c r="O39565" t="s">
        <v>49</v>
      </c>
      <c r="P39565" t="s">
        <v>4237</v>
      </c>
      <c r="Q39565" t="s">
        <v>14800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61</v>
      </c>
    </row>
    <row r="39566" spans="1:23" x14ac:dyDescent="0.3">
      <c r="A39566" t="s">
        <v>41571</v>
      </c>
      <c r="B39566" s="1">
        <v>43980</v>
      </c>
      <c r="C39566" s="1">
        <v>43980</v>
      </c>
      <c r="D39566" t="s">
        <v>24</v>
      </c>
      <c r="E39566" t="s">
        <v>3976</v>
      </c>
      <c r="F39566" t="s">
        <v>2258</v>
      </c>
      <c r="G39566" t="s">
        <v>27</v>
      </c>
      <c r="H39566" t="s">
        <v>13541</v>
      </c>
      <c r="I39566" t="s">
        <v>335</v>
      </c>
      <c r="J39566" t="s">
        <v>230</v>
      </c>
      <c r="L39566" t="s">
        <v>68</v>
      </c>
      <c r="M39566" t="s">
        <v>231</v>
      </c>
      <c r="N39566" t="s">
        <v>2249</v>
      </c>
      <c r="O39566" t="s">
        <v>34</v>
      </c>
      <c r="P39566" t="s">
        <v>59</v>
      </c>
      <c r="Q39566" t="s">
        <v>560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61</v>
      </c>
    </row>
    <row r="39567" spans="1:23" x14ac:dyDescent="0.3">
      <c r="A39567" t="s">
        <v>22695</v>
      </c>
      <c r="B39567" s="1">
        <v>44738</v>
      </c>
      <c r="C39567" s="1">
        <v>44742</v>
      </c>
      <c r="D39567" t="s">
        <v>95</v>
      </c>
      <c r="E39567" t="s">
        <v>7670</v>
      </c>
      <c r="F39567" t="s">
        <v>7671</v>
      </c>
      <c r="G39567" t="s">
        <v>42</v>
      </c>
      <c r="H39567" t="s">
        <v>12146</v>
      </c>
      <c r="I39567" t="s">
        <v>575</v>
      </c>
      <c r="J39567" t="s">
        <v>67</v>
      </c>
      <c r="L39567" t="s">
        <v>68</v>
      </c>
      <c r="M39567" t="s">
        <v>69</v>
      </c>
      <c r="N39567" t="s">
        <v>26490</v>
      </c>
      <c r="O39567" t="s">
        <v>111</v>
      </c>
      <c r="P39567" t="s">
        <v>794</v>
      </c>
      <c r="Q39567" t="s">
        <v>18843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61</v>
      </c>
    </row>
    <row r="39568" spans="1:23" x14ac:dyDescent="0.3">
      <c r="A39568" t="s">
        <v>19005</v>
      </c>
      <c r="B39568" s="1">
        <v>44432</v>
      </c>
      <c r="C39568" s="1">
        <v>44437</v>
      </c>
      <c r="D39568" t="s">
        <v>95</v>
      </c>
      <c r="E39568" t="s">
        <v>5233</v>
      </c>
      <c r="F39568" t="s">
        <v>5234</v>
      </c>
      <c r="G39568" t="s">
        <v>27</v>
      </c>
      <c r="H39568" t="s">
        <v>10299</v>
      </c>
      <c r="I39568" t="s">
        <v>2248</v>
      </c>
      <c r="J39568" t="s">
        <v>67</v>
      </c>
      <c r="L39568" t="s">
        <v>68</v>
      </c>
      <c r="M39568" t="s">
        <v>69</v>
      </c>
      <c r="N39568" t="s">
        <v>21553</v>
      </c>
      <c r="O39568" t="s">
        <v>111</v>
      </c>
      <c r="P39568" t="s">
        <v>129</v>
      </c>
      <c r="Q39568" t="s">
        <v>15365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61</v>
      </c>
    </row>
    <row r="39569" spans="1:23" x14ac:dyDescent="0.3">
      <c r="A39569" t="s">
        <v>28946</v>
      </c>
      <c r="B39569" s="1">
        <v>44709</v>
      </c>
      <c r="C39569" s="1">
        <v>44711</v>
      </c>
      <c r="D39569" t="s">
        <v>39</v>
      </c>
      <c r="E39569" t="s">
        <v>5679</v>
      </c>
      <c r="F39569" t="s">
        <v>5680</v>
      </c>
      <c r="G39569" t="s">
        <v>27</v>
      </c>
      <c r="H39569" t="s">
        <v>28947</v>
      </c>
      <c r="I39569" t="s">
        <v>11894</v>
      </c>
      <c r="J39569" t="s">
        <v>67</v>
      </c>
      <c r="L39569" t="s">
        <v>68</v>
      </c>
      <c r="M39569" t="s">
        <v>69</v>
      </c>
      <c r="N39569" t="s">
        <v>36163</v>
      </c>
      <c r="O39569" t="s">
        <v>34</v>
      </c>
      <c r="P39569" t="s">
        <v>35</v>
      </c>
      <c r="Q39569" t="s">
        <v>16485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03</v>
      </c>
    </row>
    <row r="39570" spans="1:23" x14ac:dyDescent="0.3">
      <c r="A39570" t="s">
        <v>17383</v>
      </c>
      <c r="B39570" s="1">
        <v>43917</v>
      </c>
      <c r="C39570" s="1">
        <v>43922</v>
      </c>
      <c r="D39570" t="s">
        <v>39</v>
      </c>
      <c r="E39570" t="s">
        <v>1919</v>
      </c>
      <c r="F39570" t="s">
        <v>1920</v>
      </c>
      <c r="G39570" t="s">
        <v>27</v>
      </c>
      <c r="H39570" t="s">
        <v>2772</v>
      </c>
      <c r="I39570" t="s">
        <v>335</v>
      </c>
      <c r="J39570" t="s">
        <v>230</v>
      </c>
      <c r="L39570" t="s">
        <v>68</v>
      </c>
      <c r="M39570" t="s">
        <v>231</v>
      </c>
      <c r="N39570" t="s">
        <v>25211</v>
      </c>
      <c r="O39570" t="s">
        <v>111</v>
      </c>
      <c r="P39570" t="s">
        <v>6624</v>
      </c>
      <c r="Q39570" t="s">
        <v>23986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61</v>
      </c>
    </row>
    <row r="39571" spans="1:23" x14ac:dyDescent="0.3">
      <c r="A39571" t="s">
        <v>41572</v>
      </c>
      <c r="B39571" s="1">
        <v>43597</v>
      </c>
      <c r="C39571" s="1">
        <v>43602</v>
      </c>
      <c r="D39571" t="s">
        <v>95</v>
      </c>
      <c r="E39571" t="s">
        <v>4391</v>
      </c>
      <c r="F39571" t="s">
        <v>4392</v>
      </c>
      <c r="G39571" t="s">
        <v>42</v>
      </c>
      <c r="H39571" t="s">
        <v>5725</v>
      </c>
      <c r="I39571" t="s">
        <v>5725</v>
      </c>
      <c r="J39571" t="s">
        <v>749</v>
      </c>
      <c r="L39571" t="s">
        <v>68</v>
      </c>
      <c r="M39571" t="s">
        <v>69</v>
      </c>
      <c r="N39571" t="s">
        <v>30670</v>
      </c>
      <c r="O39571" t="s">
        <v>111</v>
      </c>
      <c r="P39571" t="s">
        <v>6624</v>
      </c>
      <c r="Q39571" t="s">
        <v>16534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61</v>
      </c>
    </row>
    <row r="39572" spans="1:23" x14ac:dyDescent="0.3">
      <c r="A39572" t="s">
        <v>31635</v>
      </c>
      <c r="B39572" s="1">
        <v>44415</v>
      </c>
      <c r="C39572" s="1">
        <v>44422</v>
      </c>
      <c r="D39572" t="s">
        <v>95</v>
      </c>
      <c r="E39572" t="s">
        <v>167</v>
      </c>
      <c r="F39572" t="s">
        <v>168</v>
      </c>
      <c r="G39572" t="s">
        <v>42</v>
      </c>
      <c r="H39572" t="s">
        <v>8041</v>
      </c>
      <c r="I39572" t="s">
        <v>1671</v>
      </c>
      <c r="J39572" t="s">
        <v>171</v>
      </c>
      <c r="L39572" t="s">
        <v>68</v>
      </c>
      <c r="M39572" t="s">
        <v>69</v>
      </c>
      <c r="N39572" t="s">
        <v>30008</v>
      </c>
      <c r="O39572" t="s">
        <v>111</v>
      </c>
      <c r="P39572" t="s">
        <v>794</v>
      </c>
      <c r="Q39572" t="s">
        <v>24183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14</v>
      </c>
    </row>
    <row r="39573" spans="1:23" x14ac:dyDescent="0.3">
      <c r="A39573" t="s">
        <v>11764</v>
      </c>
      <c r="B39573" s="1">
        <v>43517</v>
      </c>
      <c r="C39573" s="1">
        <v>43522</v>
      </c>
      <c r="D39573" t="s">
        <v>95</v>
      </c>
      <c r="E39573" t="s">
        <v>8555</v>
      </c>
      <c r="F39573" t="s">
        <v>8556</v>
      </c>
      <c r="G39573" t="s">
        <v>27</v>
      </c>
      <c r="H39573" t="s">
        <v>3523</v>
      </c>
      <c r="I39573" t="s">
        <v>3524</v>
      </c>
      <c r="J39573" t="s">
        <v>186</v>
      </c>
      <c r="L39573" t="s">
        <v>68</v>
      </c>
      <c r="M39573" t="s">
        <v>120</v>
      </c>
      <c r="N39573" t="s">
        <v>9725</v>
      </c>
      <c r="O39573" t="s">
        <v>111</v>
      </c>
      <c r="P39573" t="s">
        <v>794</v>
      </c>
      <c r="Q39573" t="s">
        <v>9726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61</v>
      </c>
    </row>
    <row r="39574" spans="1:23" x14ac:dyDescent="0.3">
      <c r="A39574" t="s">
        <v>25748</v>
      </c>
      <c r="B39574" s="1">
        <v>43505</v>
      </c>
      <c r="C39574" s="1">
        <v>43510</v>
      </c>
      <c r="D39574" t="s">
        <v>95</v>
      </c>
      <c r="E39574" t="s">
        <v>3372</v>
      </c>
      <c r="F39574" t="s">
        <v>3373</v>
      </c>
      <c r="G39574" t="s">
        <v>65</v>
      </c>
      <c r="H39574" t="s">
        <v>1861</v>
      </c>
      <c r="I39574" t="s">
        <v>1588</v>
      </c>
      <c r="J39574" t="s">
        <v>508</v>
      </c>
      <c r="L39574" t="s">
        <v>68</v>
      </c>
      <c r="M39574" t="s">
        <v>120</v>
      </c>
      <c r="N39574" t="s">
        <v>38810</v>
      </c>
      <c r="O39574" t="s">
        <v>111</v>
      </c>
      <c r="P39574" t="s">
        <v>10158</v>
      </c>
      <c r="Q39574" t="s">
        <v>29619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61</v>
      </c>
    </row>
    <row r="39575" spans="1:23" x14ac:dyDescent="0.3">
      <c r="A39575" t="s">
        <v>30381</v>
      </c>
      <c r="B39575" s="1">
        <v>44654</v>
      </c>
      <c r="C39575" s="1">
        <v>44656</v>
      </c>
      <c r="D39575" t="s">
        <v>53</v>
      </c>
      <c r="E39575" t="s">
        <v>5965</v>
      </c>
      <c r="F39575" t="s">
        <v>5966</v>
      </c>
      <c r="G39575" t="s">
        <v>42</v>
      </c>
      <c r="H39575" t="s">
        <v>30382</v>
      </c>
      <c r="I39575" t="s">
        <v>978</v>
      </c>
      <c r="J39575" t="s">
        <v>749</v>
      </c>
      <c r="L39575" t="s">
        <v>68</v>
      </c>
      <c r="M39575" t="s">
        <v>69</v>
      </c>
      <c r="N39575" t="s">
        <v>40003</v>
      </c>
      <c r="O39575" t="s">
        <v>111</v>
      </c>
      <c r="P39575" t="s">
        <v>112</v>
      </c>
      <c r="Q39575" t="s">
        <v>34565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61</v>
      </c>
    </row>
    <row r="39576" spans="1:23" x14ac:dyDescent="0.3">
      <c r="A39576" t="s">
        <v>39378</v>
      </c>
      <c r="B39576" s="1">
        <v>44798</v>
      </c>
      <c r="C39576" s="1">
        <v>44802</v>
      </c>
      <c r="D39576" t="s">
        <v>95</v>
      </c>
      <c r="E39576" t="s">
        <v>10830</v>
      </c>
      <c r="F39576" t="s">
        <v>10338</v>
      </c>
      <c r="G39576" t="s">
        <v>65</v>
      </c>
      <c r="H39576" t="s">
        <v>562</v>
      </c>
      <c r="I39576" t="s">
        <v>563</v>
      </c>
      <c r="J39576" t="s">
        <v>45</v>
      </c>
      <c r="L39576" t="s">
        <v>46</v>
      </c>
      <c r="M39576" t="s">
        <v>47</v>
      </c>
      <c r="N39576" t="s">
        <v>28500</v>
      </c>
      <c r="O39576" t="s">
        <v>111</v>
      </c>
      <c r="P39576" t="s">
        <v>8784</v>
      </c>
      <c r="Q39576" t="s">
        <v>2829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03</v>
      </c>
    </row>
    <row r="39577" spans="1:23" x14ac:dyDescent="0.3">
      <c r="A39577" t="s">
        <v>41573</v>
      </c>
      <c r="B39577" s="1">
        <v>44669</v>
      </c>
      <c r="C39577" s="1">
        <v>44673</v>
      </c>
      <c r="D39577" t="s">
        <v>95</v>
      </c>
      <c r="E39577" t="s">
        <v>3333</v>
      </c>
      <c r="F39577" t="s">
        <v>3334</v>
      </c>
      <c r="G39577" t="s">
        <v>27</v>
      </c>
      <c r="H39577" t="s">
        <v>1594</v>
      </c>
      <c r="I39577" t="s">
        <v>1595</v>
      </c>
      <c r="J39577" t="s">
        <v>1596</v>
      </c>
      <c r="L39577" t="s">
        <v>46</v>
      </c>
      <c r="M39577" t="s">
        <v>347</v>
      </c>
      <c r="N39577" t="s">
        <v>25879</v>
      </c>
      <c r="O39577" t="s">
        <v>49</v>
      </c>
      <c r="P39577" t="s">
        <v>4237</v>
      </c>
      <c r="Q39577" t="s">
        <v>15505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61</v>
      </c>
    </row>
    <row r="39578" spans="1:23" x14ac:dyDescent="0.3">
      <c r="A39578" t="s">
        <v>2676</v>
      </c>
      <c r="B39578" s="1">
        <v>44046</v>
      </c>
      <c r="C39578" s="1">
        <v>44051</v>
      </c>
      <c r="D39578" t="s">
        <v>95</v>
      </c>
      <c r="E39578" t="s">
        <v>2634</v>
      </c>
      <c r="F39578" t="s">
        <v>2635</v>
      </c>
      <c r="G39578" t="s">
        <v>27</v>
      </c>
      <c r="H39578" t="s">
        <v>2677</v>
      </c>
      <c r="I39578" t="s">
        <v>563</v>
      </c>
      <c r="J39578" t="s">
        <v>45</v>
      </c>
      <c r="L39578" t="s">
        <v>46</v>
      </c>
      <c r="M39578" t="s">
        <v>47</v>
      </c>
      <c r="N39578" t="s">
        <v>10653</v>
      </c>
      <c r="O39578" t="s">
        <v>49</v>
      </c>
      <c r="P39578" t="s">
        <v>4237</v>
      </c>
      <c r="Q39578" t="s">
        <v>8139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03</v>
      </c>
    </row>
    <row r="39579" spans="1:23" x14ac:dyDescent="0.3">
      <c r="A39579" t="s">
        <v>41574</v>
      </c>
      <c r="B39579" s="1">
        <v>43806</v>
      </c>
      <c r="C39579" s="1">
        <v>43810</v>
      </c>
      <c r="D39579" t="s">
        <v>95</v>
      </c>
      <c r="E39579" t="s">
        <v>4804</v>
      </c>
      <c r="F39579" t="s">
        <v>4805</v>
      </c>
      <c r="G39579" t="s">
        <v>27</v>
      </c>
      <c r="H39579" t="s">
        <v>41575</v>
      </c>
      <c r="I39579" t="s">
        <v>2165</v>
      </c>
      <c r="J39579" t="s">
        <v>274</v>
      </c>
      <c r="L39579" t="s">
        <v>46</v>
      </c>
      <c r="M39579" t="s">
        <v>136</v>
      </c>
      <c r="N39579" t="s">
        <v>36624</v>
      </c>
      <c r="O39579" t="s">
        <v>111</v>
      </c>
      <c r="P39579" t="s">
        <v>112</v>
      </c>
      <c r="Q39579" t="s">
        <v>27482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03</v>
      </c>
    </row>
    <row r="39580" spans="1:23" x14ac:dyDescent="0.3">
      <c r="A39580" t="s">
        <v>9661</v>
      </c>
      <c r="B39580" s="1">
        <v>44859</v>
      </c>
      <c r="C39580" s="1">
        <v>44863</v>
      </c>
      <c r="D39580" t="s">
        <v>95</v>
      </c>
      <c r="E39580" t="s">
        <v>1020</v>
      </c>
      <c r="F39580" t="s">
        <v>1021</v>
      </c>
      <c r="G39580" t="s">
        <v>65</v>
      </c>
      <c r="H39580" t="s">
        <v>83</v>
      </c>
      <c r="I39580" t="s">
        <v>44</v>
      </c>
      <c r="J39580" t="s">
        <v>45</v>
      </c>
      <c r="L39580" t="s">
        <v>46</v>
      </c>
      <c r="M39580" t="s">
        <v>47</v>
      </c>
      <c r="N39580" t="s">
        <v>6168</v>
      </c>
      <c r="O39580" t="s">
        <v>111</v>
      </c>
      <c r="P39580" t="s">
        <v>5047</v>
      </c>
      <c r="Q39580" t="s">
        <v>616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61</v>
      </c>
    </row>
    <row r="39581" spans="1:23" x14ac:dyDescent="0.3">
      <c r="A39581" t="s">
        <v>41576</v>
      </c>
      <c r="B39581" s="1">
        <v>44497</v>
      </c>
      <c r="C39581" s="1">
        <v>44502</v>
      </c>
      <c r="D39581" t="s">
        <v>95</v>
      </c>
      <c r="E39581" t="s">
        <v>2538</v>
      </c>
      <c r="F39581" t="s">
        <v>1648</v>
      </c>
      <c r="G39581" t="s">
        <v>27</v>
      </c>
      <c r="H39581" t="s">
        <v>11890</v>
      </c>
      <c r="I39581" t="s">
        <v>908</v>
      </c>
      <c r="J39581" t="s">
        <v>161</v>
      </c>
      <c r="L39581" t="s">
        <v>46</v>
      </c>
      <c r="M39581" t="s">
        <v>162</v>
      </c>
      <c r="N39581" t="s">
        <v>23039</v>
      </c>
      <c r="O39581" t="s">
        <v>111</v>
      </c>
      <c r="P39581" t="s">
        <v>11180</v>
      </c>
      <c r="Q39581" t="s">
        <v>23655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61</v>
      </c>
    </row>
    <row r="39582" spans="1:23" x14ac:dyDescent="0.3">
      <c r="A39582" t="s">
        <v>33533</v>
      </c>
      <c r="B39582" s="1">
        <v>44537</v>
      </c>
      <c r="C39582" s="1">
        <v>44542</v>
      </c>
      <c r="D39582" t="s">
        <v>95</v>
      </c>
      <c r="E39582" t="s">
        <v>1923</v>
      </c>
      <c r="F39582" t="s">
        <v>1924</v>
      </c>
      <c r="G39582" t="s">
        <v>27</v>
      </c>
      <c r="H39582" t="s">
        <v>6490</v>
      </c>
      <c r="I39582" t="s">
        <v>222</v>
      </c>
      <c r="J39582" t="s">
        <v>161</v>
      </c>
      <c r="L39582" t="s">
        <v>46</v>
      </c>
      <c r="M39582" t="s">
        <v>162</v>
      </c>
      <c r="N39582" t="s">
        <v>27986</v>
      </c>
      <c r="O39582" t="s">
        <v>111</v>
      </c>
      <c r="P39582" t="s">
        <v>10158</v>
      </c>
      <c r="Q39582" t="s">
        <v>27987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61</v>
      </c>
    </row>
    <row r="39583" spans="1:23" x14ac:dyDescent="0.3">
      <c r="A39583" t="s">
        <v>18258</v>
      </c>
      <c r="B39583" s="1">
        <v>44829</v>
      </c>
      <c r="C39583" s="1">
        <v>44834</v>
      </c>
      <c r="D39583" t="s">
        <v>95</v>
      </c>
      <c r="E39583" t="s">
        <v>1952</v>
      </c>
      <c r="F39583" t="s">
        <v>412</v>
      </c>
      <c r="G39583" t="s">
        <v>27</v>
      </c>
      <c r="H39583" t="s">
        <v>5101</v>
      </c>
      <c r="I39583" t="s">
        <v>2165</v>
      </c>
      <c r="J39583" t="s">
        <v>274</v>
      </c>
      <c r="L39583" t="s">
        <v>46</v>
      </c>
      <c r="M39583" t="s">
        <v>136</v>
      </c>
      <c r="N39583" t="s">
        <v>33518</v>
      </c>
      <c r="O39583" t="s">
        <v>111</v>
      </c>
      <c r="P39583" t="s">
        <v>8784</v>
      </c>
      <c r="Q39583" t="s">
        <v>28733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03</v>
      </c>
    </row>
    <row r="39584" spans="1:23" x14ac:dyDescent="0.3">
      <c r="A39584" t="s">
        <v>2713</v>
      </c>
      <c r="B39584" s="1">
        <v>43805</v>
      </c>
      <c r="C39584" s="1">
        <v>43812</v>
      </c>
      <c r="D39584" t="s">
        <v>95</v>
      </c>
      <c r="E39584" t="s">
        <v>2714</v>
      </c>
      <c r="F39584" t="s">
        <v>2715</v>
      </c>
      <c r="G39584" t="s">
        <v>42</v>
      </c>
      <c r="H39584" t="s">
        <v>1336</v>
      </c>
      <c r="I39584" t="s">
        <v>1337</v>
      </c>
      <c r="J39584" t="s">
        <v>161</v>
      </c>
      <c r="L39584" t="s">
        <v>46</v>
      </c>
      <c r="M39584" t="s">
        <v>162</v>
      </c>
      <c r="N39584" t="s">
        <v>28840</v>
      </c>
      <c r="O39584" t="s">
        <v>111</v>
      </c>
      <c r="P39584" t="s">
        <v>6624</v>
      </c>
      <c r="Q39584" t="s">
        <v>22889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61</v>
      </c>
    </row>
    <row r="39585" spans="1:23" x14ac:dyDescent="0.3">
      <c r="A39585" t="s">
        <v>41577</v>
      </c>
      <c r="B39585" s="1">
        <v>44355</v>
      </c>
      <c r="C39585" s="1">
        <v>44361</v>
      </c>
      <c r="D39585" t="s">
        <v>95</v>
      </c>
      <c r="E39585" t="s">
        <v>5221</v>
      </c>
      <c r="F39585" t="s">
        <v>5222</v>
      </c>
      <c r="G39585" t="s">
        <v>65</v>
      </c>
      <c r="H39585" t="s">
        <v>1065</v>
      </c>
      <c r="I39585" t="s">
        <v>1065</v>
      </c>
      <c r="J39585" t="s">
        <v>346</v>
      </c>
      <c r="L39585" t="s">
        <v>46</v>
      </c>
      <c r="M39585" t="s">
        <v>347</v>
      </c>
      <c r="N39585" t="s">
        <v>41578</v>
      </c>
      <c r="O39585" t="s">
        <v>111</v>
      </c>
      <c r="P39585" t="s">
        <v>10158</v>
      </c>
      <c r="Q39585" t="s">
        <v>23624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61</v>
      </c>
    </row>
    <row r="39586" spans="1:23" x14ac:dyDescent="0.3">
      <c r="A39586" t="s">
        <v>41579</v>
      </c>
      <c r="B39586" s="1">
        <v>43998</v>
      </c>
      <c r="C39586" s="1">
        <v>44003</v>
      </c>
      <c r="D39586" t="s">
        <v>39</v>
      </c>
      <c r="E39586" t="s">
        <v>1215</v>
      </c>
      <c r="F39586" t="s">
        <v>1216</v>
      </c>
      <c r="G39586" t="s">
        <v>42</v>
      </c>
      <c r="H39586" t="s">
        <v>192</v>
      </c>
      <c r="I39586" t="s">
        <v>57</v>
      </c>
      <c r="J39586" t="s">
        <v>45</v>
      </c>
      <c r="L39586" t="s">
        <v>46</v>
      </c>
      <c r="M39586" t="s">
        <v>47</v>
      </c>
      <c r="N39586" t="s">
        <v>41580</v>
      </c>
      <c r="O39586" t="s">
        <v>111</v>
      </c>
      <c r="P39586" t="s">
        <v>6624</v>
      </c>
      <c r="Q39586" t="s">
        <v>23195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61</v>
      </c>
    </row>
    <row r="39587" spans="1:23" x14ac:dyDescent="0.3">
      <c r="A39587" t="s">
        <v>6984</v>
      </c>
      <c r="B39587" s="1">
        <v>44516</v>
      </c>
      <c r="C39587" s="1">
        <v>44518</v>
      </c>
      <c r="D39587" t="s">
        <v>39</v>
      </c>
      <c r="E39587" t="s">
        <v>3097</v>
      </c>
      <c r="F39587" t="s">
        <v>3098</v>
      </c>
      <c r="G39587" t="s">
        <v>27</v>
      </c>
      <c r="H39587" t="s">
        <v>90</v>
      </c>
      <c r="I39587" t="s">
        <v>90</v>
      </c>
      <c r="J39587" t="s">
        <v>91</v>
      </c>
      <c r="L39587" t="s">
        <v>46</v>
      </c>
      <c r="M39587" t="s">
        <v>47</v>
      </c>
      <c r="N39587" t="s">
        <v>41581</v>
      </c>
      <c r="O39587" t="s">
        <v>111</v>
      </c>
      <c r="P39587" t="s">
        <v>112</v>
      </c>
      <c r="Q39587" t="s">
        <v>26584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03</v>
      </c>
    </row>
    <row r="39588" spans="1:23" x14ac:dyDescent="0.3">
      <c r="A39588" t="s">
        <v>41582</v>
      </c>
      <c r="B39588" s="1">
        <v>44296</v>
      </c>
      <c r="C39588" s="1">
        <v>44300</v>
      </c>
      <c r="D39588" t="s">
        <v>95</v>
      </c>
      <c r="E39588" t="s">
        <v>5160</v>
      </c>
      <c r="F39588" t="s">
        <v>5161</v>
      </c>
      <c r="G39588" t="s">
        <v>42</v>
      </c>
      <c r="H39588" t="s">
        <v>443</v>
      </c>
      <c r="I39588" t="s">
        <v>444</v>
      </c>
      <c r="J39588" t="s">
        <v>30</v>
      </c>
      <c r="K39588">
        <v>98103</v>
      </c>
      <c r="L39588" t="s">
        <v>31</v>
      </c>
      <c r="M39588" t="s">
        <v>109</v>
      </c>
      <c r="N39588" t="s">
        <v>41583</v>
      </c>
      <c r="O39588" t="s">
        <v>111</v>
      </c>
      <c r="P39588" t="s">
        <v>112</v>
      </c>
      <c r="Q39588" t="s">
        <v>41584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61</v>
      </c>
    </row>
    <row r="39589" spans="1:23" x14ac:dyDescent="0.3">
      <c r="A39589" t="s">
        <v>41585</v>
      </c>
      <c r="B39589" s="1">
        <v>44690</v>
      </c>
      <c r="C39589" s="1">
        <v>44694</v>
      </c>
      <c r="D39589" t="s">
        <v>95</v>
      </c>
      <c r="E39589" t="s">
        <v>1390</v>
      </c>
      <c r="F39589" t="s">
        <v>1391</v>
      </c>
      <c r="G39589" t="s">
        <v>27</v>
      </c>
      <c r="H39589" t="s">
        <v>1334</v>
      </c>
      <c r="I39589" t="s">
        <v>1084</v>
      </c>
      <c r="J39589" t="s">
        <v>30</v>
      </c>
      <c r="K39589">
        <v>43229</v>
      </c>
      <c r="L39589" t="s">
        <v>31</v>
      </c>
      <c r="M39589" t="s">
        <v>32</v>
      </c>
      <c r="N39589" t="s">
        <v>16989</v>
      </c>
      <c r="O39589" t="s">
        <v>49</v>
      </c>
      <c r="P39589" t="s">
        <v>50</v>
      </c>
      <c r="Q39589" t="s">
        <v>16990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61</v>
      </c>
    </row>
    <row r="39590" spans="1:23" x14ac:dyDescent="0.3">
      <c r="A39590" t="s">
        <v>41586</v>
      </c>
      <c r="B39590" s="1">
        <v>43955</v>
      </c>
      <c r="C39590" s="1">
        <v>43956</v>
      </c>
      <c r="D39590" t="s">
        <v>53</v>
      </c>
      <c r="E39590" t="s">
        <v>549</v>
      </c>
      <c r="F39590" t="s">
        <v>550</v>
      </c>
      <c r="G39590" t="s">
        <v>42</v>
      </c>
      <c r="H39590" t="s">
        <v>41587</v>
      </c>
      <c r="I39590" t="s">
        <v>215</v>
      </c>
      <c r="J39590" t="s">
        <v>30</v>
      </c>
      <c r="K39590">
        <v>60477</v>
      </c>
      <c r="L39590" t="s">
        <v>31</v>
      </c>
      <c r="M39590" t="s">
        <v>69</v>
      </c>
      <c r="N39590" t="s">
        <v>38463</v>
      </c>
      <c r="O39590" t="s">
        <v>49</v>
      </c>
      <c r="P39590" t="s">
        <v>4237</v>
      </c>
      <c r="Q39590" t="s">
        <v>14197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03</v>
      </c>
    </row>
    <row r="39591" spans="1:23" x14ac:dyDescent="0.3">
      <c r="A39591" t="s">
        <v>41588</v>
      </c>
      <c r="B39591" s="1">
        <v>43682</v>
      </c>
      <c r="C39591" s="1">
        <v>43687</v>
      </c>
      <c r="D39591" t="s">
        <v>95</v>
      </c>
      <c r="E39591" t="s">
        <v>9136</v>
      </c>
      <c r="F39591" t="s">
        <v>1237</v>
      </c>
      <c r="G39591" t="s">
        <v>27</v>
      </c>
      <c r="H39591" t="s">
        <v>6935</v>
      </c>
      <c r="I39591" t="s">
        <v>6935</v>
      </c>
      <c r="J39591" t="s">
        <v>415</v>
      </c>
      <c r="L39591" t="s">
        <v>144</v>
      </c>
      <c r="M39591" t="s">
        <v>144</v>
      </c>
      <c r="N39591" t="s">
        <v>34231</v>
      </c>
      <c r="O39591" t="s">
        <v>111</v>
      </c>
      <c r="P39591" t="s">
        <v>8784</v>
      </c>
      <c r="Q39591" t="s">
        <v>20160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61</v>
      </c>
    </row>
    <row r="39592" spans="1:23" x14ac:dyDescent="0.3">
      <c r="A39592" t="s">
        <v>41589</v>
      </c>
      <c r="B39592" s="1">
        <v>44528</v>
      </c>
      <c r="C39592" s="1">
        <v>44532</v>
      </c>
      <c r="D39592" t="s">
        <v>95</v>
      </c>
      <c r="E39592" t="s">
        <v>40707</v>
      </c>
      <c r="F39592" t="s">
        <v>1900</v>
      </c>
      <c r="G39592" t="s">
        <v>27</v>
      </c>
      <c r="H39592" t="s">
        <v>40415</v>
      </c>
      <c r="I39592" t="s">
        <v>4150</v>
      </c>
      <c r="J39592" t="s">
        <v>601</v>
      </c>
      <c r="L39592" t="s">
        <v>76</v>
      </c>
      <c r="M39592" t="s">
        <v>76</v>
      </c>
      <c r="N39592" t="s">
        <v>26970</v>
      </c>
      <c r="O39592" t="s">
        <v>49</v>
      </c>
      <c r="P39592" t="s">
        <v>4237</v>
      </c>
      <c r="Q39592" t="s">
        <v>13893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61</v>
      </c>
    </row>
    <row r="39593" spans="1:23" x14ac:dyDescent="0.3">
      <c r="A39593" t="s">
        <v>38170</v>
      </c>
      <c r="B39593" s="1">
        <v>44424</v>
      </c>
      <c r="C39593" s="1">
        <v>44430</v>
      </c>
      <c r="D39593" t="s">
        <v>95</v>
      </c>
      <c r="E39593" t="s">
        <v>2689</v>
      </c>
      <c r="F39593" t="s">
        <v>449</v>
      </c>
      <c r="G39593" t="s">
        <v>42</v>
      </c>
      <c r="H39593" t="s">
        <v>17920</v>
      </c>
      <c r="I39593" t="s">
        <v>17921</v>
      </c>
      <c r="J39593" t="s">
        <v>1650</v>
      </c>
      <c r="L39593" t="s">
        <v>144</v>
      </c>
      <c r="M39593" t="s">
        <v>144</v>
      </c>
      <c r="N39593" t="s">
        <v>14241</v>
      </c>
      <c r="O39593" t="s">
        <v>111</v>
      </c>
      <c r="P39593" t="s">
        <v>5047</v>
      </c>
      <c r="Q39593" t="s">
        <v>12802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61</v>
      </c>
    </row>
    <row r="39594" spans="1:23" x14ac:dyDescent="0.3">
      <c r="A39594" t="s">
        <v>10971</v>
      </c>
      <c r="B39594" s="1">
        <v>43580</v>
      </c>
      <c r="C39594" s="1">
        <v>43585</v>
      </c>
      <c r="D39594" t="s">
        <v>95</v>
      </c>
      <c r="E39594" t="s">
        <v>8996</v>
      </c>
      <c r="F39594" t="s">
        <v>2618</v>
      </c>
      <c r="G39594" t="s">
        <v>27</v>
      </c>
      <c r="H39594" t="s">
        <v>10279</v>
      </c>
      <c r="I39594" t="s">
        <v>10279</v>
      </c>
      <c r="J39594" t="s">
        <v>5544</v>
      </c>
      <c r="L39594" t="s">
        <v>144</v>
      </c>
      <c r="M39594" t="s">
        <v>144</v>
      </c>
      <c r="N39594" t="s">
        <v>34667</v>
      </c>
      <c r="O39594" t="s">
        <v>111</v>
      </c>
      <c r="P39594" t="s">
        <v>6624</v>
      </c>
      <c r="Q39594" t="s">
        <v>2917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03</v>
      </c>
    </row>
    <row r="39595" spans="1:23" x14ac:dyDescent="0.3">
      <c r="A39595" t="s">
        <v>41590</v>
      </c>
      <c r="B39595" s="1">
        <v>44315</v>
      </c>
      <c r="C39595" s="1">
        <v>44319</v>
      </c>
      <c r="D39595" t="s">
        <v>39</v>
      </c>
      <c r="E39595" t="s">
        <v>8149</v>
      </c>
      <c r="F39595" t="s">
        <v>6620</v>
      </c>
      <c r="G39595" t="s">
        <v>27</v>
      </c>
      <c r="H39595" t="s">
        <v>31421</v>
      </c>
      <c r="I39595" t="s">
        <v>31422</v>
      </c>
      <c r="J39595" t="s">
        <v>5005</v>
      </c>
      <c r="L39595" t="s">
        <v>76</v>
      </c>
      <c r="M39595" t="s">
        <v>76</v>
      </c>
      <c r="N39595" t="s">
        <v>41591</v>
      </c>
      <c r="O39595" t="s">
        <v>111</v>
      </c>
      <c r="P39595" t="s">
        <v>10158</v>
      </c>
      <c r="Q39595" t="s">
        <v>2583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03</v>
      </c>
    </row>
    <row r="39596" spans="1:23" x14ac:dyDescent="0.3">
      <c r="A39596" t="s">
        <v>41592</v>
      </c>
      <c r="B39596" s="1">
        <v>44915</v>
      </c>
      <c r="C39596" s="1">
        <v>44920</v>
      </c>
      <c r="D39596" t="s">
        <v>95</v>
      </c>
      <c r="E39596" t="s">
        <v>17132</v>
      </c>
      <c r="F39596" t="s">
        <v>8532</v>
      </c>
      <c r="G39596" t="s">
        <v>27</v>
      </c>
      <c r="H39596" t="s">
        <v>74</v>
      </c>
      <c r="I39596" t="s">
        <v>74</v>
      </c>
      <c r="J39596" t="s">
        <v>75</v>
      </c>
      <c r="L39596" t="s">
        <v>76</v>
      </c>
      <c r="M39596" t="s">
        <v>76</v>
      </c>
      <c r="N39596" t="s">
        <v>21664</v>
      </c>
      <c r="O39596" t="s">
        <v>111</v>
      </c>
      <c r="P39596" t="s">
        <v>129</v>
      </c>
      <c r="Q39596" t="s">
        <v>17456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61</v>
      </c>
    </row>
    <row r="39597" spans="1:23" x14ac:dyDescent="0.3">
      <c r="A39597" t="s">
        <v>21623</v>
      </c>
      <c r="B39597" s="1">
        <v>43728</v>
      </c>
      <c r="C39597" s="1">
        <v>43734</v>
      </c>
      <c r="D39597" t="s">
        <v>95</v>
      </c>
      <c r="E39597" t="s">
        <v>6994</v>
      </c>
      <c r="F39597" t="s">
        <v>2756</v>
      </c>
      <c r="G39597" t="s">
        <v>42</v>
      </c>
      <c r="H39597" t="s">
        <v>10049</v>
      </c>
      <c r="I39597" t="s">
        <v>10049</v>
      </c>
      <c r="J39597" t="s">
        <v>10049</v>
      </c>
      <c r="L39597" t="s">
        <v>76</v>
      </c>
      <c r="M39597" t="s">
        <v>76</v>
      </c>
      <c r="N39597" t="s">
        <v>28907</v>
      </c>
      <c r="O39597" t="s">
        <v>111</v>
      </c>
      <c r="P39597" t="s">
        <v>112</v>
      </c>
      <c r="Q39597" t="s">
        <v>25998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14</v>
      </c>
    </row>
    <row r="39598" spans="1:23" x14ac:dyDescent="0.3">
      <c r="A39598" t="s">
        <v>41593</v>
      </c>
      <c r="B39598" s="1">
        <v>44742</v>
      </c>
      <c r="C39598" s="1">
        <v>44746</v>
      </c>
      <c r="D39598" t="s">
        <v>95</v>
      </c>
      <c r="E39598" t="s">
        <v>13335</v>
      </c>
      <c r="F39598" t="s">
        <v>4487</v>
      </c>
      <c r="G39598" t="s">
        <v>27</v>
      </c>
      <c r="H39598" t="s">
        <v>22635</v>
      </c>
      <c r="I39598" t="s">
        <v>22635</v>
      </c>
      <c r="J39598" t="s">
        <v>1650</v>
      </c>
      <c r="L39598" t="s">
        <v>144</v>
      </c>
      <c r="M39598" t="s">
        <v>144</v>
      </c>
      <c r="N39598" t="s">
        <v>31520</v>
      </c>
      <c r="O39598" t="s">
        <v>34</v>
      </c>
      <c r="P39598" t="s">
        <v>59</v>
      </c>
      <c r="Q39598" t="s">
        <v>6710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61</v>
      </c>
    </row>
    <row r="39599" spans="1:23" x14ac:dyDescent="0.3">
      <c r="A39599" t="s">
        <v>12156</v>
      </c>
      <c r="B39599" s="1">
        <v>44689</v>
      </c>
      <c r="C39599" s="1">
        <v>44692</v>
      </c>
      <c r="D39599" t="s">
        <v>39</v>
      </c>
      <c r="E39599" t="s">
        <v>12157</v>
      </c>
      <c r="F39599" t="s">
        <v>3711</v>
      </c>
      <c r="G39599" t="s">
        <v>42</v>
      </c>
      <c r="H39599" t="s">
        <v>11063</v>
      </c>
      <c r="I39599" t="s">
        <v>11064</v>
      </c>
      <c r="J39599" t="s">
        <v>11065</v>
      </c>
      <c r="L39599" t="s">
        <v>144</v>
      </c>
      <c r="M39599" t="s">
        <v>144</v>
      </c>
      <c r="N39599" t="s">
        <v>28522</v>
      </c>
      <c r="O39599" t="s">
        <v>111</v>
      </c>
      <c r="P39599" t="s">
        <v>5047</v>
      </c>
      <c r="Q39599" t="s">
        <v>21927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03</v>
      </c>
    </row>
    <row r="39600" spans="1:23" x14ac:dyDescent="0.3">
      <c r="A39600" t="s">
        <v>41594</v>
      </c>
      <c r="B39600" s="1">
        <v>43876</v>
      </c>
      <c r="C39600" s="1">
        <v>43883</v>
      </c>
      <c r="D39600" t="s">
        <v>95</v>
      </c>
      <c r="E39600" t="s">
        <v>2826</v>
      </c>
      <c r="F39600" t="s">
        <v>2827</v>
      </c>
      <c r="G39600" t="s">
        <v>27</v>
      </c>
      <c r="H39600" t="s">
        <v>26026</v>
      </c>
      <c r="I39600" t="s">
        <v>26027</v>
      </c>
      <c r="J39600" t="s">
        <v>431</v>
      </c>
      <c r="L39600" t="s">
        <v>76</v>
      </c>
      <c r="M39600" t="s">
        <v>76</v>
      </c>
      <c r="N39600" t="s">
        <v>29288</v>
      </c>
      <c r="O39600" t="s">
        <v>111</v>
      </c>
      <c r="P39600" t="s">
        <v>8784</v>
      </c>
      <c r="Q39600" t="s">
        <v>2474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14</v>
      </c>
    </row>
    <row r="39601" spans="1:23" x14ac:dyDescent="0.3">
      <c r="A39601" t="s">
        <v>41595</v>
      </c>
      <c r="B39601" s="1">
        <v>44452</v>
      </c>
      <c r="C39601" s="1">
        <v>44456</v>
      </c>
      <c r="D39601" t="s">
        <v>95</v>
      </c>
      <c r="E39601" t="s">
        <v>3686</v>
      </c>
      <c r="F39601" t="s">
        <v>3687</v>
      </c>
      <c r="G39601" t="s">
        <v>65</v>
      </c>
      <c r="H39601" t="s">
        <v>2659</v>
      </c>
      <c r="I39601" t="s">
        <v>2660</v>
      </c>
      <c r="J39601" t="s">
        <v>2661</v>
      </c>
      <c r="L39601" t="s">
        <v>76</v>
      </c>
      <c r="M39601" t="s">
        <v>76</v>
      </c>
      <c r="N39601" t="s">
        <v>21373</v>
      </c>
      <c r="O39601" t="s">
        <v>111</v>
      </c>
      <c r="P39601" t="s">
        <v>794</v>
      </c>
      <c r="Q39601" t="s">
        <v>16705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61</v>
      </c>
    </row>
    <row r="39602" spans="1:23" x14ac:dyDescent="0.3">
      <c r="A39602" t="s">
        <v>41596</v>
      </c>
      <c r="B39602" s="1">
        <v>44622</v>
      </c>
      <c r="C39602" s="1">
        <v>44627</v>
      </c>
      <c r="D39602" t="s">
        <v>39</v>
      </c>
      <c r="E39602" t="s">
        <v>27903</v>
      </c>
      <c r="F39602" t="s">
        <v>8405</v>
      </c>
      <c r="G39602" t="s">
        <v>27</v>
      </c>
      <c r="H39602" t="s">
        <v>7373</v>
      </c>
      <c r="I39602" t="s">
        <v>7373</v>
      </c>
      <c r="J39602" t="s">
        <v>1112</v>
      </c>
      <c r="L39602" t="s">
        <v>144</v>
      </c>
      <c r="M39602" t="s">
        <v>144</v>
      </c>
      <c r="N39602" t="s">
        <v>41597</v>
      </c>
      <c r="O39602" t="s">
        <v>111</v>
      </c>
      <c r="P39602" t="s">
        <v>8784</v>
      </c>
      <c r="Q39602" t="s">
        <v>25680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61</v>
      </c>
    </row>
    <row r="39603" spans="1:23" x14ac:dyDescent="0.3">
      <c r="A39603" t="s">
        <v>16525</v>
      </c>
      <c r="B39603" s="1">
        <v>44926</v>
      </c>
      <c r="C39603" s="1">
        <v>44926</v>
      </c>
      <c r="D39603" t="s">
        <v>24</v>
      </c>
      <c r="E39603" t="s">
        <v>5945</v>
      </c>
      <c r="F39603" t="s">
        <v>1706</v>
      </c>
      <c r="G39603" t="s">
        <v>65</v>
      </c>
      <c r="H39603" t="s">
        <v>1506</v>
      </c>
      <c r="I39603" t="s">
        <v>1506</v>
      </c>
      <c r="J39603" t="s">
        <v>539</v>
      </c>
      <c r="L39603" t="s">
        <v>153</v>
      </c>
      <c r="M39603" t="s">
        <v>69</v>
      </c>
      <c r="N39603" t="s">
        <v>36223</v>
      </c>
      <c r="O39603" t="s">
        <v>111</v>
      </c>
      <c r="P39603" t="s">
        <v>794</v>
      </c>
      <c r="Q39603" t="s">
        <v>32842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37</v>
      </c>
    </row>
    <row r="39604" spans="1:23" x14ac:dyDescent="0.3">
      <c r="A39604" t="s">
        <v>23451</v>
      </c>
      <c r="B39604" s="1">
        <v>44924</v>
      </c>
      <c r="C39604" s="1">
        <v>44930</v>
      </c>
      <c r="D39604" t="s">
        <v>95</v>
      </c>
      <c r="E39604" t="s">
        <v>5020</v>
      </c>
      <c r="F39604" t="s">
        <v>5021</v>
      </c>
      <c r="G39604" t="s">
        <v>27</v>
      </c>
      <c r="H39604" t="s">
        <v>5869</v>
      </c>
      <c r="I39604" t="s">
        <v>5870</v>
      </c>
      <c r="J39604" t="s">
        <v>5871</v>
      </c>
      <c r="L39604" t="s">
        <v>153</v>
      </c>
      <c r="M39604" t="s">
        <v>282</v>
      </c>
      <c r="N39604" t="s">
        <v>13689</v>
      </c>
      <c r="O39604" t="s">
        <v>111</v>
      </c>
      <c r="P39604" t="s">
        <v>8784</v>
      </c>
      <c r="Q39604" t="s">
        <v>13690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61</v>
      </c>
    </row>
    <row r="39605" spans="1:23" x14ac:dyDescent="0.3">
      <c r="A39605" t="s">
        <v>35080</v>
      </c>
      <c r="B39605" s="1">
        <v>44654</v>
      </c>
      <c r="C39605" s="1">
        <v>44658</v>
      </c>
      <c r="D39605" t="s">
        <v>95</v>
      </c>
      <c r="E39605" t="s">
        <v>8667</v>
      </c>
      <c r="F39605" t="s">
        <v>8668</v>
      </c>
      <c r="G39605" t="s">
        <v>42</v>
      </c>
      <c r="H39605" t="s">
        <v>3600</v>
      </c>
      <c r="I39605" t="s">
        <v>3601</v>
      </c>
      <c r="J39605" t="s">
        <v>3602</v>
      </c>
      <c r="L39605" t="s">
        <v>153</v>
      </c>
      <c r="M39605" t="s">
        <v>69</v>
      </c>
      <c r="N39605" t="s">
        <v>26335</v>
      </c>
      <c r="O39605" t="s">
        <v>111</v>
      </c>
      <c r="P39605" t="s">
        <v>164</v>
      </c>
      <c r="Q39605" t="s">
        <v>21670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61</v>
      </c>
    </row>
    <row r="39606" spans="1:23" x14ac:dyDescent="0.3">
      <c r="A39606" t="s">
        <v>41598</v>
      </c>
      <c r="B39606" s="1">
        <v>44785</v>
      </c>
      <c r="C39606" s="1">
        <v>44789</v>
      </c>
      <c r="D39606" t="s">
        <v>95</v>
      </c>
      <c r="E39606" t="s">
        <v>1809</v>
      </c>
      <c r="F39606" t="s">
        <v>1810</v>
      </c>
      <c r="G39606" t="s">
        <v>42</v>
      </c>
      <c r="H39606" t="s">
        <v>7108</v>
      </c>
      <c r="I39606" t="s">
        <v>2531</v>
      </c>
      <c r="J39606" t="s">
        <v>239</v>
      </c>
      <c r="L39606" t="s">
        <v>153</v>
      </c>
      <c r="M39606" t="s">
        <v>231</v>
      </c>
      <c r="N39606" t="s">
        <v>41599</v>
      </c>
      <c r="O39606" t="s">
        <v>111</v>
      </c>
      <c r="P39606" t="s">
        <v>8784</v>
      </c>
      <c r="Q39606" t="s">
        <v>24922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03</v>
      </c>
    </row>
    <row r="39607" spans="1:23" x14ac:dyDescent="0.3">
      <c r="A39607" t="s">
        <v>10391</v>
      </c>
      <c r="B39607" s="1">
        <v>43721</v>
      </c>
      <c r="C39607" s="1">
        <v>43725</v>
      </c>
      <c r="D39607" t="s">
        <v>95</v>
      </c>
      <c r="E39607" t="s">
        <v>5928</v>
      </c>
      <c r="F39607" t="s">
        <v>5929</v>
      </c>
      <c r="G39607" t="s">
        <v>27</v>
      </c>
      <c r="H39607" t="s">
        <v>10392</v>
      </c>
      <c r="I39607" t="s">
        <v>10393</v>
      </c>
      <c r="J39607" t="s">
        <v>863</v>
      </c>
      <c r="L39607" t="s">
        <v>153</v>
      </c>
      <c r="M39607" t="s">
        <v>120</v>
      </c>
      <c r="N39607" t="s">
        <v>37724</v>
      </c>
      <c r="O39607" t="s">
        <v>111</v>
      </c>
      <c r="P39607" t="s">
        <v>10158</v>
      </c>
      <c r="Q39607" t="s">
        <v>25918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03</v>
      </c>
    </row>
    <row r="39608" spans="1:23" x14ac:dyDescent="0.3">
      <c r="A39608" t="s">
        <v>20545</v>
      </c>
      <c r="B39608" s="1">
        <v>43975</v>
      </c>
      <c r="C39608" s="1">
        <v>43979</v>
      </c>
      <c r="D39608" t="s">
        <v>95</v>
      </c>
      <c r="E39608" t="s">
        <v>5108</v>
      </c>
      <c r="F39608" t="s">
        <v>5109</v>
      </c>
      <c r="G39608" t="s">
        <v>27</v>
      </c>
      <c r="H39608" t="s">
        <v>237</v>
      </c>
      <c r="I39608" t="s">
        <v>238</v>
      </c>
      <c r="J39608" t="s">
        <v>239</v>
      </c>
      <c r="L39608" t="s">
        <v>153</v>
      </c>
      <c r="M39608" t="s">
        <v>231</v>
      </c>
      <c r="N39608" t="s">
        <v>20546</v>
      </c>
      <c r="O39608" t="s">
        <v>111</v>
      </c>
      <c r="P39608" t="s">
        <v>129</v>
      </c>
      <c r="Q39608" t="s">
        <v>11571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03</v>
      </c>
    </row>
    <row r="39609" spans="1:23" x14ac:dyDescent="0.3">
      <c r="A39609" t="s">
        <v>41600</v>
      </c>
      <c r="B39609" s="1">
        <v>43952</v>
      </c>
      <c r="C39609" s="1">
        <v>43958</v>
      </c>
      <c r="D39609" t="s">
        <v>95</v>
      </c>
      <c r="E39609" t="s">
        <v>401</v>
      </c>
      <c r="F39609" t="s">
        <v>402</v>
      </c>
      <c r="G39609" t="s">
        <v>27</v>
      </c>
      <c r="H39609" t="s">
        <v>7108</v>
      </c>
      <c r="I39609" t="s">
        <v>2531</v>
      </c>
      <c r="J39609" t="s">
        <v>239</v>
      </c>
      <c r="L39609" t="s">
        <v>153</v>
      </c>
      <c r="M39609" t="s">
        <v>231</v>
      </c>
      <c r="N39609" t="s">
        <v>31920</v>
      </c>
      <c r="O39609" t="s">
        <v>111</v>
      </c>
      <c r="P39609" t="s">
        <v>10158</v>
      </c>
      <c r="Q39609" t="s">
        <v>3046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14</v>
      </c>
    </row>
    <row r="39610" spans="1:23" x14ac:dyDescent="0.3">
      <c r="A39610" t="s">
        <v>41601</v>
      </c>
      <c r="B39610" s="1">
        <v>44176</v>
      </c>
      <c r="C39610" s="1">
        <v>44180</v>
      </c>
      <c r="D39610" t="s">
        <v>95</v>
      </c>
      <c r="E39610" t="s">
        <v>1578</v>
      </c>
      <c r="F39610" t="s">
        <v>1579</v>
      </c>
      <c r="G39610" t="s">
        <v>27</v>
      </c>
      <c r="H39610" t="s">
        <v>3897</v>
      </c>
      <c r="I39610" t="s">
        <v>3897</v>
      </c>
      <c r="J39610" t="s">
        <v>239</v>
      </c>
      <c r="L39610" t="s">
        <v>153</v>
      </c>
      <c r="M39610" t="s">
        <v>231</v>
      </c>
      <c r="N39610" t="s">
        <v>38539</v>
      </c>
      <c r="O39610" t="s">
        <v>111</v>
      </c>
      <c r="P39610" t="s">
        <v>794</v>
      </c>
      <c r="Q39610" t="s">
        <v>25633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03</v>
      </c>
    </row>
    <row r="39611" spans="1:23" x14ac:dyDescent="0.3">
      <c r="A39611" t="s">
        <v>17679</v>
      </c>
      <c r="B39611" s="1">
        <v>44712</v>
      </c>
      <c r="C39611" s="1">
        <v>44714</v>
      </c>
      <c r="D39611" t="s">
        <v>53</v>
      </c>
      <c r="E39611" t="s">
        <v>9930</v>
      </c>
      <c r="F39611" t="s">
        <v>9931</v>
      </c>
      <c r="G39611" t="s">
        <v>27</v>
      </c>
      <c r="H39611" t="s">
        <v>9466</v>
      </c>
      <c r="I39611" t="s">
        <v>9467</v>
      </c>
      <c r="J39611" t="s">
        <v>5185</v>
      </c>
      <c r="L39611" t="s">
        <v>153</v>
      </c>
      <c r="M39611" t="s">
        <v>120</v>
      </c>
      <c r="N39611" t="s">
        <v>41092</v>
      </c>
      <c r="O39611" t="s">
        <v>111</v>
      </c>
      <c r="P39611" t="s">
        <v>8784</v>
      </c>
      <c r="Q39611" t="s">
        <v>34720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03</v>
      </c>
    </row>
    <row r="39612" spans="1:23" x14ac:dyDescent="0.3">
      <c r="A39612" t="s">
        <v>40590</v>
      </c>
      <c r="B39612" s="1">
        <v>43809</v>
      </c>
      <c r="C39612" s="1">
        <v>43813</v>
      </c>
      <c r="D39612" t="s">
        <v>95</v>
      </c>
      <c r="E39612" t="s">
        <v>6136</v>
      </c>
      <c r="F39612" t="s">
        <v>6137</v>
      </c>
      <c r="G39612" t="s">
        <v>42</v>
      </c>
      <c r="H39612" t="s">
        <v>1506</v>
      </c>
      <c r="I39612" t="s">
        <v>1506</v>
      </c>
      <c r="J39612" t="s">
        <v>539</v>
      </c>
      <c r="L39612" t="s">
        <v>153</v>
      </c>
      <c r="M39612" t="s">
        <v>69</v>
      </c>
      <c r="N39612" t="s">
        <v>29593</v>
      </c>
      <c r="O39612" t="s">
        <v>111</v>
      </c>
      <c r="P39612" t="s">
        <v>6624</v>
      </c>
      <c r="Q39612" t="s">
        <v>27031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03</v>
      </c>
    </row>
    <row r="39613" spans="1:23" x14ac:dyDescent="0.3">
      <c r="A39613" t="s">
        <v>31560</v>
      </c>
      <c r="B39613" s="1">
        <v>44859</v>
      </c>
      <c r="C39613" s="1">
        <v>44863</v>
      </c>
      <c r="D39613" t="s">
        <v>95</v>
      </c>
      <c r="E39613" t="s">
        <v>8522</v>
      </c>
      <c r="F39613" t="s">
        <v>8523</v>
      </c>
      <c r="G39613" t="s">
        <v>27</v>
      </c>
      <c r="H39613" t="s">
        <v>4300</v>
      </c>
      <c r="I39613" t="s">
        <v>4301</v>
      </c>
      <c r="J39613" t="s">
        <v>4301</v>
      </c>
      <c r="L39613" t="s">
        <v>153</v>
      </c>
      <c r="M39613" t="s">
        <v>282</v>
      </c>
      <c r="N39613" t="s">
        <v>25931</v>
      </c>
      <c r="O39613" t="s">
        <v>111</v>
      </c>
      <c r="P39613" t="s">
        <v>10158</v>
      </c>
      <c r="Q39613" t="s">
        <v>25786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61</v>
      </c>
    </row>
    <row r="39614" spans="1:23" x14ac:dyDescent="0.3">
      <c r="A39614" t="s">
        <v>22955</v>
      </c>
      <c r="B39614" s="1">
        <v>44653</v>
      </c>
      <c r="C39614" s="1">
        <v>44658</v>
      </c>
      <c r="D39614" t="s">
        <v>95</v>
      </c>
      <c r="E39614" t="s">
        <v>441</v>
      </c>
      <c r="F39614" t="s">
        <v>442</v>
      </c>
      <c r="G39614" t="s">
        <v>42</v>
      </c>
      <c r="H39614" t="s">
        <v>5465</v>
      </c>
      <c r="I39614" t="s">
        <v>5466</v>
      </c>
      <c r="J39614" t="s">
        <v>5466</v>
      </c>
      <c r="L39614" t="s">
        <v>153</v>
      </c>
      <c r="M39614" t="s">
        <v>69</v>
      </c>
      <c r="N39614" t="s">
        <v>26874</v>
      </c>
      <c r="O39614" t="s">
        <v>111</v>
      </c>
      <c r="P39614" t="s">
        <v>8784</v>
      </c>
      <c r="Q39614" t="s">
        <v>18304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61</v>
      </c>
    </row>
    <row r="39615" spans="1:23" x14ac:dyDescent="0.3">
      <c r="A39615" t="s">
        <v>36567</v>
      </c>
      <c r="B39615" s="1">
        <v>44517</v>
      </c>
      <c r="C39615" s="1">
        <v>44523</v>
      </c>
      <c r="D39615" t="s">
        <v>95</v>
      </c>
      <c r="E39615" t="s">
        <v>2419</v>
      </c>
      <c r="F39615" t="s">
        <v>2420</v>
      </c>
      <c r="G39615" t="s">
        <v>65</v>
      </c>
      <c r="H39615" t="s">
        <v>15527</v>
      </c>
      <c r="I39615" t="s">
        <v>15528</v>
      </c>
      <c r="J39615" t="s">
        <v>239</v>
      </c>
      <c r="L39615" t="s">
        <v>153</v>
      </c>
      <c r="M39615" t="s">
        <v>231</v>
      </c>
      <c r="N39615" t="s">
        <v>16616</v>
      </c>
      <c r="O39615" t="s">
        <v>49</v>
      </c>
      <c r="P39615" t="s">
        <v>4237</v>
      </c>
      <c r="Q39615" t="s">
        <v>14268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61</v>
      </c>
    </row>
    <row r="39616" spans="1:23" x14ac:dyDescent="0.3">
      <c r="A39616" t="s">
        <v>41602</v>
      </c>
      <c r="B39616" s="1">
        <v>44437</v>
      </c>
      <c r="C39616" s="1">
        <v>44441</v>
      </c>
      <c r="D39616" t="s">
        <v>95</v>
      </c>
      <c r="E39616" t="s">
        <v>859</v>
      </c>
      <c r="F39616" t="s">
        <v>860</v>
      </c>
      <c r="G39616" t="s">
        <v>27</v>
      </c>
      <c r="H39616" t="s">
        <v>280</v>
      </c>
      <c r="I39616" t="s">
        <v>280</v>
      </c>
      <c r="J39616" t="s">
        <v>281</v>
      </c>
      <c r="L39616" t="s">
        <v>153</v>
      </c>
      <c r="M39616" t="s">
        <v>282</v>
      </c>
      <c r="N39616" t="s">
        <v>34518</v>
      </c>
      <c r="O39616" t="s">
        <v>111</v>
      </c>
      <c r="P39616" t="s">
        <v>8784</v>
      </c>
      <c r="Q39616" t="s">
        <v>27829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03</v>
      </c>
    </row>
    <row r="39617" spans="1:23" x14ac:dyDescent="0.3">
      <c r="A39617" t="s">
        <v>29256</v>
      </c>
      <c r="B39617" s="1">
        <v>44522</v>
      </c>
      <c r="C39617" s="1">
        <v>44524</v>
      </c>
      <c r="D39617" t="s">
        <v>39</v>
      </c>
      <c r="E39617" t="s">
        <v>531</v>
      </c>
      <c r="F39617" t="s">
        <v>532</v>
      </c>
      <c r="G39617" t="s">
        <v>42</v>
      </c>
      <c r="H39617" t="s">
        <v>9287</v>
      </c>
      <c r="I39617" t="s">
        <v>8007</v>
      </c>
      <c r="J39617" t="s">
        <v>1455</v>
      </c>
      <c r="L39617" t="s">
        <v>153</v>
      </c>
      <c r="M39617" t="s">
        <v>120</v>
      </c>
      <c r="N39617" t="s">
        <v>29593</v>
      </c>
      <c r="O39617" t="s">
        <v>111</v>
      </c>
      <c r="P39617" t="s">
        <v>6624</v>
      </c>
      <c r="Q39617" t="s">
        <v>27031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03</v>
      </c>
    </row>
    <row r="39618" spans="1:23" x14ac:dyDescent="0.3">
      <c r="A39618" t="s">
        <v>41603</v>
      </c>
      <c r="B39618" s="1">
        <v>43562</v>
      </c>
      <c r="C39618" s="1">
        <v>43567</v>
      </c>
      <c r="D39618" t="s">
        <v>39</v>
      </c>
      <c r="E39618" t="s">
        <v>3826</v>
      </c>
      <c r="F39618" t="s">
        <v>1617</v>
      </c>
      <c r="G39618" t="s">
        <v>27</v>
      </c>
      <c r="H39618" t="s">
        <v>1491</v>
      </c>
      <c r="I39618" t="s">
        <v>1491</v>
      </c>
      <c r="J39618" t="s">
        <v>539</v>
      </c>
      <c r="L39618" t="s">
        <v>153</v>
      </c>
      <c r="M39618" t="s">
        <v>69</v>
      </c>
      <c r="N39618" t="s">
        <v>28431</v>
      </c>
      <c r="O39618" t="s">
        <v>111</v>
      </c>
      <c r="P39618" t="s">
        <v>8784</v>
      </c>
      <c r="Q39618" t="s">
        <v>28432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61</v>
      </c>
    </row>
    <row r="39619" spans="1:23" x14ac:dyDescent="0.3">
      <c r="A39619" t="s">
        <v>41604</v>
      </c>
      <c r="B39619" s="1">
        <v>44380</v>
      </c>
      <c r="C39619" s="1">
        <v>44385</v>
      </c>
      <c r="D39619" t="s">
        <v>95</v>
      </c>
      <c r="E39619" t="s">
        <v>1279</v>
      </c>
      <c r="F39619" t="s">
        <v>1280</v>
      </c>
      <c r="G39619" t="s">
        <v>42</v>
      </c>
      <c r="H39619" t="s">
        <v>1035</v>
      </c>
      <c r="I39619" t="s">
        <v>1035</v>
      </c>
      <c r="J39619" t="s">
        <v>508</v>
      </c>
      <c r="L39619" t="s">
        <v>68</v>
      </c>
      <c r="M39619" t="s">
        <v>120</v>
      </c>
      <c r="N39619" t="s">
        <v>22895</v>
      </c>
      <c r="O39619" t="s">
        <v>111</v>
      </c>
      <c r="P39619" t="s">
        <v>5047</v>
      </c>
      <c r="Q39619" t="s">
        <v>22487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61</v>
      </c>
    </row>
    <row r="39620" spans="1:23" x14ac:dyDescent="0.3">
      <c r="A39620" t="s">
        <v>41605</v>
      </c>
      <c r="B39620" s="1">
        <v>43643</v>
      </c>
      <c r="C39620" s="1">
        <v>43649</v>
      </c>
      <c r="D39620" t="s">
        <v>95</v>
      </c>
      <c r="E39620" t="s">
        <v>912</v>
      </c>
      <c r="F39620" t="s">
        <v>913</v>
      </c>
      <c r="G39620" t="s">
        <v>27</v>
      </c>
      <c r="H39620" t="s">
        <v>13696</v>
      </c>
      <c r="I39620" t="s">
        <v>1035</v>
      </c>
      <c r="J39620" t="s">
        <v>508</v>
      </c>
      <c r="L39620" t="s">
        <v>68</v>
      </c>
      <c r="M39620" t="s">
        <v>120</v>
      </c>
      <c r="N39620" t="s">
        <v>28029</v>
      </c>
      <c r="O39620" t="s">
        <v>111</v>
      </c>
      <c r="P39620" t="s">
        <v>5047</v>
      </c>
      <c r="Q39620" t="s">
        <v>2803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61</v>
      </c>
    </row>
    <row r="39621" spans="1:23" x14ac:dyDescent="0.3">
      <c r="A39621" t="s">
        <v>41606</v>
      </c>
      <c r="B39621" s="1">
        <v>44360</v>
      </c>
      <c r="C39621" s="1">
        <v>44363</v>
      </c>
      <c r="D39621" t="s">
        <v>39</v>
      </c>
      <c r="E39621" t="s">
        <v>3114</v>
      </c>
      <c r="F39621" t="s">
        <v>3115</v>
      </c>
      <c r="G39621" t="s">
        <v>27</v>
      </c>
      <c r="H39621" t="s">
        <v>2357</v>
      </c>
      <c r="I39621" t="s">
        <v>2358</v>
      </c>
      <c r="J39621" t="s">
        <v>508</v>
      </c>
      <c r="L39621" t="s">
        <v>68</v>
      </c>
      <c r="M39621" t="s">
        <v>120</v>
      </c>
      <c r="N39621" t="s">
        <v>27283</v>
      </c>
      <c r="O39621" t="s">
        <v>111</v>
      </c>
      <c r="P39621" t="s">
        <v>5047</v>
      </c>
      <c r="Q39621" t="s">
        <v>23591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61</v>
      </c>
    </row>
    <row r="39622" spans="1:23" x14ac:dyDescent="0.3">
      <c r="A39622" t="s">
        <v>7441</v>
      </c>
      <c r="B39622" s="1">
        <v>44778</v>
      </c>
      <c r="C39622" s="1">
        <v>44780</v>
      </c>
      <c r="D39622" t="s">
        <v>39</v>
      </c>
      <c r="E39622" t="s">
        <v>2146</v>
      </c>
      <c r="F39622" t="s">
        <v>2147</v>
      </c>
      <c r="G39622" t="s">
        <v>42</v>
      </c>
      <c r="H39622" t="s">
        <v>7442</v>
      </c>
      <c r="I39622" t="s">
        <v>170</v>
      </c>
      <c r="J39622" t="s">
        <v>171</v>
      </c>
      <c r="L39622" t="s">
        <v>68</v>
      </c>
      <c r="M39622" t="s">
        <v>69</v>
      </c>
      <c r="N39622" t="s">
        <v>38615</v>
      </c>
      <c r="O39622" t="s">
        <v>111</v>
      </c>
      <c r="P39622" t="s">
        <v>8784</v>
      </c>
      <c r="Q39622" t="s">
        <v>38616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61</v>
      </c>
    </row>
    <row r="39623" spans="1:23" x14ac:dyDescent="0.3">
      <c r="A39623" t="s">
        <v>14310</v>
      </c>
      <c r="B39623" s="1">
        <v>44743</v>
      </c>
      <c r="C39623" s="1">
        <v>44746</v>
      </c>
      <c r="D39623" t="s">
        <v>53</v>
      </c>
      <c r="E39623" t="s">
        <v>1983</v>
      </c>
      <c r="F39623" t="s">
        <v>1984</v>
      </c>
      <c r="G39623" t="s">
        <v>27</v>
      </c>
      <c r="H39623" t="s">
        <v>14311</v>
      </c>
      <c r="I39623" t="s">
        <v>8092</v>
      </c>
      <c r="J39623" t="s">
        <v>682</v>
      </c>
      <c r="L39623" t="s">
        <v>68</v>
      </c>
      <c r="M39623" t="s">
        <v>69</v>
      </c>
      <c r="N39623" t="s">
        <v>25560</v>
      </c>
      <c r="O39623" t="s">
        <v>111</v>
      </c>
      <c r="P39623" t="s">
        <v>5047</v>
      </c>
      <c r="Q39623" t="s">
        <v>25561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61</v>
      </c>
    </row>
    <row r="39624" spans="1:23" x14ac:dyDescent="0.3">
      <c r="A39624" t="s">
        <v>41607</v>
      </c>
      <c r="B39624" s="1">
        <v>44512</v>
      </c>
      <c r="C39624" s="1">
        <v>44516</v>
      </c>
      <c r="D39624" t="s">
        <v>95</v>
      </c>
      <c r="E39624" t="s">
        <v>3626</v>
      </c>
      <c r="F39624" t="s">
        <v>3627</v>
      </c>
      <c r="G39624" t="s">
        <v>65</v>
      </c>
      <c r="H39624" t="s">
        <v>558</v>
      </c>
      <c r="I39624" t="s">
        <v>335</v>
      </c>
      <c r="J39624" t="s">
        <v>230</v>
      </c>
      <c r="L39624" t="s">
        <v>68</v>
      </c>
      <c r="M39624" t="s">
        <v>231</v>
      </c>
      <c r="N39624" t="s">
        <v>36204</v>
      </c>
      <c r="O39624" t="s">
        <v>111</v>
      </c>
      <c r="P39624" t="s">
        <v>11180</v>
      </c>
      <c r="Q39624" t="s">
        <v>36205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61</v>
      </c>
    </row>
    <row r="39625" spans="1:23" x14ac:dyDescent="0.3">
      <c r="A39625" t="s">
        <v>30317</v>
      </c>
      <c r="B39625" s="1">
        <v>44018</v>
      </c>
      <c r="C39625" s="1">
        <v>44021</v>
      </c>
      <c r="D39625" t="s">
        <v>53</v>
      </c>
      <c r="E39625" t="s">
        <v>3735</v>
      </c>
      <c r="F39625" t="s">
        <v>1439</v>
      </c>
      <c r="G39625" t="s">
        <v>42</v>
      </c>
      <c r="H39625" t="s">
        <v>1065</v>
      </c>
      <c r="I39625" t="s">
        <v>1065</v>
      </c>
      <c r="J39625" t="s">
        <v>346</v>
      </c>
      <c r="L39625" t="s">
        <v>46</v>
      </c>
      <c r="M39625" t="s">
        <v>347</v>
      </c>
      <c r="N39625" t="s">
        <v>35447</v>
      </c>
      <c r="O39625" t="s">
        <v>111</v>
      </c>
      <c r="P39625" t="s">
        <v>11180</v>
      </c>
      <c r="Q39625" t="s">
        <v>35448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61</v>
      </c>
    </row>
    <row r="39626" spans="1:23" x14ac:dyDescent="0.3">
      <c r="A39626" t="s">
        <v>22549</v>
      </c>
      <c r="B39626" s="1">
        <v>44526</v>
      </c>
      <c r="C39626" s="1">
        <v>44532</v>
      </c>
      <c r="D39626" t="s">
        <v>95</v>
      </c>
      <c r="E39626" t="s">
        <v>5147</v>
      </c>
      <c r="F39626" t="s">
        <v>5148</v>
      </c>
      <c r="G39626" t="s">
        <v>27</v>
      </c>
      <c r="H39626" t="s">
        <v>495</v>
      </c>
      <c r="I39626" t="s">
        <v>1337</v>
      </c>
      <c r="J39626" t="s">
        <v>161</v>
      </c>
      <c r="L39626" t="s">
        <v>46</v>
      </c>
      <c r="M39626" t="s">
        <v>162</v>
      </c>
      <c r="N39626" t="s">
        <v>20959</v>
      </c>
      <c r="O39626" t="s">
        <v>111</v>
      </c>
      <c r="P39626" t="s">
        <v>5047</v>
      </c>
      <c r="Q39626" t="s">
        <v>15398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61</v>
      </c>
    </row>
    <row r="39627" spans="1:23" x14ac:dyDescent="0.3">
      <c r="A39627" t="s">
        <v>2955</v>
      </c>
      <c r="B39627" s="1">
        <v>43998</v>
      </c>
      <c r="C39627" s="1">
        <v>44004</v>
      </c>
      <c r="D39627" t="s">
        <v>95</v>
      </c>
      <c r="E39627" t="s">
        <v>2956</v>
      </c>
      <c r="F39627" t="s">
        <v>2957</v>
      </c>
      <c r="G39627" t="s">
        <v>27</v>
      </c>
      <c r="H39627" t="s">
        <v>2958</v>
      </c>
      <c r="I39627" t="s">
        <v>360</v>
      </c>
      <c r="J39627" t="s">
        <v>274</v>
      </c>
      <c r="L39627" t="s">
        <v>46</v>
      </c>
      <c r="M39627" t="s">
        <v>136</v>
      </c>
      <c r="N39627" t="s">
        <v>25486</v>
      </c>
      <c r="O39627" t="s">
        <v>34</v>
      </c>
      <c r="P39627" t="s">
        <v>35</v>
      </c>
      <c r="Q39627" t="s">
        <v>10909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61</v>
      </c>
    </row>
    <row r="39628" spans="1:23" x14ac:dyDescent="0.3">
      <c r="A39628" t="s">
        <v>30355</v>
      </c>
      <c r="B39628" s="1">
        <v>44520</v>
      </c>
      <c r="C39628" s="1">
        <v>44526</v>
      </c>
      <c r="D39628" t="s">
        <v>95</v>
      </c>
      <c r="E39628" t="s">
        <v>2456</v>
      </c>
      <c r="F39628" t="s">
        <v>2457</v>
      </c>
      <c r="G39628" t="s">
        <v>42</v>
      </c>
      <c r="H39628" t="s">
        <v>884</v>
      </c>
      <c r="I39628" t="s">
        <v>884</v>
      </c>
      <c r="J39628" t="s">
        <v>885</v>
      </c>
      <c r="L39628" t="s">
        <v>46</v>
      </c>
      <c r="M39628" t="s">
        <v>347</v>
      </c>
      <c r="N39628" t="s">
        <v>23925</v>
      </c>
      <c r="O39628" t="s">
        <v>111</v>
      </c>
      <c r="P39628" t="s">
        <v>129</v>
      </c>
      <c r="Q39628" t="s">
        <v>19089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61</v>
      </c>
    </row>
    <row r="39629" spans="1:23" x14ac:dyDescent="0.3">
      <c r="A39629" t="s">
        <v>19643</v>
      </c>
      <c r="B39629" s="1">
        <v>44805</v>
      </c>
      <c r="C39629" s="1">
        <v>44809</v>
      </c>
      <c r="D39629" t="s">
        <v>95</v>
      </c>
      <c r="E39629" t="s">
        <v>2837</v>
      </c>
      <c r="F39629" t="s">
        <v>2838</v>
      </c>
      <c r="G39629" t="s">
        <v>27</v>
      </c>
      <c r="H39629" t="s">
        <v>669</v>
      </c>
      <c r="I39629" t="s">
        <v>670</v>
      </c>
      <c r="J39629" t="s">
        <v>671</v>
      </c>
      <c r="L39629" t="s">
        <v>46</v>
      </c>
      <c r="M39629" t="s">
        <v>347</v>
      </c>
      <c r="N39629" t="s">
        <v>25376</v>
      </c>
      <c r="O39629" t="s">
        <v>111</v>
      </c>
      <c r="P39629" t="s">
        <v>5047</v>
      </c>
      <c r="Q39629" t="s">
        <v>13034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61</v>
      </c>
    </row>
    <row r="39630" spans="1:23" x14ac:dyDescent="0.3">
      <c r="A39630" t="s">
        <v>41608</v>
      </c>
      <c r="B39630" s="1">
        <v>44694</v>
      </c>
      <c r="C39630" s="1">
        <v>44697</v>
      </c>
      <c r="D39630" t="s">
        <v>39</v>
      </c>
      <c r="E39630" t="s">
        <v>4817</v>
      </c>
      <c r="F39630" t="s">
        <v>4818</v>
      </c>
      <c r="G39630" t="s">
        <v>65</v>
      </c>
      <c r="H39630" t="s">
        <v>16325</v>
      </c>
      <c r="I39630" t="s">
        <v>670</v>
      </c>
      <c r="J39630" t="s">
        <v>671</v>
      </c>
      <c r="L39630" t="s">
        <v>46</v>
      </c>
      <c r="M39630" t="s">
        <v>347</v>
      </c>
      <c r="N39630" t="s">
        <v>39762</v>
      </c>
      <c r="O39630" t="s">
        <v>111</v>
      </c>
      <c r="P39630" t="s">
        <v>11180</v>
      </c>
      <c r="Q39630" t="s">
        <v>36463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37</v>
      </c>
    </row>
    <row r="39631" spans="1:23" x14ac:dyDescent="0.3">
      <c r="A39631" t="s">
        <v>12228</v>
      </c>
      <c r="B39631" s="1">
        <v>44925</v>
      </c>
      <c r="C39631" s="1">
        <v>44927</v>
      </c>
      <c r="D39631" t="s">
        <v>53</v>
      </c>
      <c r="E39631" t="s">
        <v>4425</v>
      </c>
      <c r="F39631" t="s">
        <v>4426</v>
      </c>
      <c r="G39631" t="s">
        <v>27</v>
      </c>
      <c r="H39631" t="s">
        <v>1594</v>
      </c>
      <c r="I39631" t="s">
        <v>1595</v>
      </c>
      <c r="J39631" t="s">
        <v>1596</v>
      </c>
      <c r="L39631" t="s">
        <v>46</v>
      </c>
      <c r="M39631" t="s">
        <v>347</v>
      </c>
      <c r="N39631" t="s">
        <v>36753</v>
      </c>
      <c r="O39631" t="s">
        <v>111</v>
      </c>
      <c r="P39631" t="s">
        <v>794</v>
      </c>
      <c r="Q39631" t="s">
        <v>32662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03</v>
      </c>
    </row>
    <row r="39632" spans="1:23" x14ac:dyDescent="0.3">
      <c r="A39632" t="s">
        <v>25953</v>
      </c>
      <c r="B39632" s="1">
        <v>44661</v>
      </c>
      <c r="C39632" s="1">
        <v>44663</v>
      </c>
      <c r="D39632" t="s">
        <v>53</v>
      </c>
      <c r="E39632" t="s">
        <v>212</v>
      </c>
      <c r="F39632" t="s">
        <v>213</v>
      </c>
      <c r="G39632" t="s">
        <v>27</v>
      </c>
      <c r="H39632" t="s">
        <v>3267</v>
      </c>
      <c r="I39632" t="s">
        <v>464</v>
      </c>
      <c r="J39632" t="s">
        <v>30</v>
      </c>
      <c r="K39632">
        <v>32216</v>
      </c>
      <c r="L39632" t="s">
        <v>31</v>
      </c>
      <c r="M39632" t="s">
        <v>120</v>
      </c>
      <c r="N39632" t="s">
        <v>41609</v>
      </c>
      <c r="O39632" t="s">
        <v>111</v>
      </c>
      <c r="P39632" t="s">
        <v>11180</v>
      </c>
      <c r="Q39632" t="s">
        <v>41610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03</v>
      </c>
    </row>
    <row r="39633" spans="1:23" x14ac:dyDescent="0.3">
      <c r="A39633" t="s">
        <v>41611</v>
      </c>
      <c r="B39633" s="1">
        <v>43629</v>
      </c>
      <c r="C39633" s="1">
        <v>43633</v>
      </c>
      <c r="D39633" t="s">
        <v>95</v>
      </c>
      <c r="E39633" t="s">
        <v>1751</v>
      </c>
      <c r="F39633" t="s">
        <v>1752</v>
      </c>
      <c r="G39633" t="s">
        <v>42</v>
      </c>
      <c r="H39633" t="s">
        <v>266</v>
      </c>
      <c r="I39633" t="s">
        <v>108</v>
      </c>
      <c r="J39633" t="s">
        <v>30</v>
      </c>
      <c r="K39633">
        <v>90032</v>
      </c>
      <c r="L39633" t="s">
        <v>31</v>
      </c>
      <c r="M39633" t="s">
        <v>109</v>
      </c>
      <c r="N39633" t="s">
        <v>36609</v>
      </c>
      <c r="O39633" t="s">
        <v>111</v>
      </c>
      <c r="P39633" t="s">
        <v>5047</v>
      </c>
      <c r="Q39633" t="s">
        <v>14197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03</v>
      </c>
    </row>
    <row r="39634" spans="1:23" x14ac:dyDescent="0.3">
      <c r="A39634" t="s">
        <v>41612</v>
      </c>
      <c r="B39634" s="1">
        <v>43939</v>
      </c>
      <c r="C39634" s="1">
        <v>43944</v>
      </c>
      <c r="D39634" t="s">
        <v>39</v>
      </c>
      <c r="E39634" t="s">
        <v>997</v>
      </c>
      <c r="F39634" t="s">
        <v>998</v>
      </c>
      <c r="G39634" t="s">
        <v>27</v>
      </c>
      <c r="H39634" t="s">
        <v>28</v>
      </c>
      <c r="I39634" t="s">
        <v>29</v>
      </c>
      <c r="J39634" t="s">
        <v>30</v>
      </c>
      <c r="K39634">
        <v>10024</v>
      </c>
      <c r="L39634" t="s">
        <v>31</v>
      </c>
      <c r="M39634" t="s">
        <v>32</v>
      </c>
      <c r="N39634" t="s">
        <v>41613</v>
      </c>
      <c r="O39634" t="s">
        <v>111</v>
      </c>
      <c r="P39634" t="s">
        <v>11180</v>
      </c>
      <c r="Q39634" t="s">
        <v>41614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61</v>
      </c>
    </row>
    <row r="39635" spans="1:23" x14ac:dyDescent="0.3">
      <c r="A39635" t="s">
        <v>22252</v>
      </c>
      <c r="B39635" s="1">
        <v>44446</v>
      </c>
      <c r="C39635" s="1">
        <v>44452</v>
      </c>
      <c r="D39635" t="s">
        <v>95</v>
      </c>
      <c r="E39635" t="s">
        <v>1100</v>
      </c>
      <c r="F39635" t="s">
        <v>1101</v>
      </c>
      <c r="G39635" t="s">
        <v>42</v>
      </c>
      <c r="H39635" t="s">
        <v>5591</v>
      </c>
      <c r="I39635" t="s">
        <v>297</v>
      </c>
      <c r="J39635" t="s">
        <v>30</v>
      </c>
      <c r="K39635">
        <v>75217</v>
      </c>
      <c r="L39635" t="s">
        <v>31</v>
      </c>
      <c r="M39635" t="s">
        <v>69</v>
      </c>
      <c r="N39635" t="s">
        <v>19451</v>
      </c>
      <c r="O39635" t="s">
        <v>111</v>
      </c>
      <c r="P39635" t="s">
        <v>6624</v>
      </c>
      <c r="Q39635" t="s">
        <v>19452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61</v>
      </c>
    </row>
    <row r="39636" spans="1:23" x14ac:dyDescent="0.3">
      <c r="A39636" t="s">
        <v>41615</v>
      </c>
      <c r="B39636" s="1">
        <v>44662</v>
      </c>
      <c r="C39636" s="1">
        <v>44666</v>
      </c>
      <c r="D39636" t="s">
        <v>39</v>
      </c>
      <c r="E39636" t="s">
        <v>2162</v>
      </c>
      <c r="F39636" t="s">
        <v>2163</v>
      </c>
      <c r="G39636" t="s">
        <v>42</v>
      </c>
      <c r="H39636" t="s">
        <v>3267</v>
      </c>
      <c r="I39636" t="s">
        <v>464</v>
      </c>
      <c r="J39636" t="s">
        <v>30</v>
      </c>
      <c r="K39636">
        <v>32216</v>
      </c>
      <c r="L39636" t="s">
        <v>31</v>
      </c>
      <c r="M39636" t="s">
        <v>120</v>
      </c>
      <c r="N39636" t="s">
        <v>36356</v>
      </c>
      <c r="O39636" t="s">
        <v>49</v>
      </c>
      <c r="P39636" t="s">
        <v>4237</v>
      </c>
      <c r="Q39636" t="s">
        <v>36357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03</v>
      </c>
    </row>
    <row r="39637" spans="1:23" x14ac:dyDescent="0.3">
      <c r="A39637" t="s">
        <v>39281</v>
      </c>
      <c r="B39637" s="1">
        <v>44918</v>
      </c>
      <c r="C39637" s="1">
        <v>44922</v>
      </c>
      <c r="D39637" t="s">
        <v>95</v>
      </c>
      <c r="E39637" t="s">
        <v>1188</v>
      </c>
      <c r="F39637" t="s">
        <v>1189</v>
      </c>
      <c r="G39637" t="s">
        <v>27</v>
      </c>
      <c r="H39637" t="s">
        <v>1005</v>
      </c>
      <c r="I39637" t="s">
        <v>297</v>
      </c>
      <c r="J39637" t="s">
        <v>30</v>
      </c>
      <c r="K39637">
        <v>77095</v>
      </c>
      <c r="L39637" t="s">
        <v>31</v>
      </c>
      <c r="M39637" t="s">
        <v>69</v>
      </c>
      <c r="N39637" t="s">
        <v>37667</v>
      </c>
      <c r="O39637" t="s">
        <v>111</v>
      </c>
      <c r="P39637" t="s">
        <v>6624</v>
      </c>
      <c r="Q39637" t="s">
        <v>37668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61</v>
      </c>
    </row>
    <row r="39638" spans="1:23" x14ac:dyDescent="0.3">
      <c r="A39638" t="s">
        <v>24102</v>
      </c>
      <c r="B39638" s="1">
        <v>44155</v>
      </c>
      <c r="C39638" s="1">
        <v>44162</v>
      </c>
      <c r="D39638" t="s">
        <v>95</v>
      </c>
      <c r="E39638" t="s">
        <v>10536</v>
      </c>
      <c r="F39638" t="s">
        <v>10537</v>
      </c>
      <c r="G39638" t="s">
        <v>27</v>
      </c>
      <c r="H39638" t="s">
        <v>4384</v>
      </c>
      <c r="I39638" t="s">
        <v>464</v>
      </c>
      <c r="J39638" t="s">
        <v>30</v>
      </c>
      <c r="K39638">
        <v>33180</v>
      </c>
      <c r="L39638" t="s">
        <v>31</v>
      </c>
      <c r="M39638" t="s">
        <v>120</v>
      </c>
      <c r="N39638" t="s">
        <v>38771</v>
      </c>
      <c r="O39638" t="s">
        <v>111</v>
      </c>
      <c r="P39638" t="s">
        <v>794</v>
      </c>
      <c r="Q39638" t="s">
        <v>38772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14</v>
      </c>
    </row>
    <row r="39639" spans="1:23" x14ac:dyDescent="0.3">
      <c r="A39639" t="s">
        <v>11162</v>
      </c>
      <c r="B39639" s="1">
        <v>43818</v>
      </c>
      <c r="C39639" s="1">
        <v>43820</v>
      </c>
      <c r="D39639" t="s">
        <v>53</v>
      </c>
      <c r="E39639" t="s">
        <v>7335</v>
      </c>
      <c r="F39639" t="s">
        <v>7336</v>
      </c>
      <c r="G39639" t="s">
        <v>42</v>
      </c>
      <c r="H39639" t="s">
        <v>266</v>
      </c>
      <c r="I39639" t="s">
        <v>108</v>
      </c>
      <c r="J39639" t="s">
        <v>30</v>
      </c>
      <c r="K39639">
        <v>90008</v>
      </c>
      <c r="L39639" t="s">
        <v>31</v>
      </c>
      <c r="M39639" t="s">
        <v>109</v>
      </c>
      <c r="N39639" t="s">
        <v>41616</v>
      </c>
      <c r="O39639" t="s">
        <v>111</v>
      </c>
      <c r="P39639" t="s">
        <v>10158</v>
      </c>
      <c r="Q39639" t="s">
        <v>41617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61</v>
      </c>
    </row>
    <row r="39640" spans="1:23" x14ac:dyDescent="0.3">
      <c r="A39640" t="s">
        <v>41618</v>
      </c>
      <c r="B39640" s="1">
        <v>44385</v>
      </c>
      <c r="C39640" s="1">
        <v>44391</v>
      </c>
      <c r="D39640" t="s">
        <v>95</v>
      </c>
      <c r="E39640" t="s">
        <v>919</v>
      </c>
      <c r="F39640" t="s">
        <v>920</v>
      </c>
      <c r="G39640" t="s">
        <v>27</v>
      </c>
      <c r="H39640" t="s">
        <v>6779</v>
      </c>
      <c r="I39640" t="s">
        <v>2795</v>
      </c>
      <c r="J39640" t="s">
        <v>30</v>
      </c>
      <c r="K39640">
        <v>84057</v>
      </c>
      <c r="L39640" t="s">
        <v>31</v>
      </c>
      <c r="M39640" t="s">
        <v>109</v>
      </c>
      <c r="N39640" t="s">
        <v>23804</v>
      </c>
      <c r="O39640" t="s">
        <v>111</v>
      </c>
      <c r="P39640" t="s">
        <v>5047</v>
      </c>
      <c r="Q39640" t="s">
        <v>23805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61</v>
      </c>
    </row>
    <row r="39641" spans="1:23" x14ac:dyDescent="0.3">
      <c r="A39641" t="s">
        <v>41619</v>
      </c>
      <c r="B39641" s="1">
        <v>43860</v>
      </c>
      <c r="C39641" s="1">
        <v>43860</v>
      </c>
      <c r="D39641" t="s">
        <v>24</v>
      </c>
      <c r="E39641" t="s">
        <v>3634</v>
      </c>
      <c r="F39641" t="s">
        <v>3031</v>
      </c>
      <c r="G39641" t="s">
        <v>42</v>
      </c>
      <c r="H39641" t="s">
        <v>7543</v>
      </c>
      <c r="I39641" t="s">
        <v>7543</v>
      </c>
      <c r="J39641" t="s">
        <v>3558</v>
      </c>
      <c r="L39641" t="s">
        <v>76</v>
      </c>
      <c r="M39641" t="s">
        <v>76</v>
      </c>
      <c r="N39641" t="s">
        <v>6503</v>
      </c>
      <c r="O39641" t="s">
        <v>111</v>
      </c>
      <c r="P39641" t="s">
        <v>5047</v>
      </c>
      <c r="Q39641" t="s">
        <v>6504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37</v>
      </c>
    </row>
    <row r="39642" spans="1:23" x14ac:dyDescent="0.3">
      <c r="A39642" t="s">
        <v>20930</v>
      </c>
      <c r="B39642" s="1">
        <v>44738</v>
      </c>
      <c r="C39642" s="1">
        <v>44741</v>
      </c>
      <c r="D39642" t="s">
        <v>39</v>
      </c>
      <c r="E39642" t="s">
        <v>20931</v>
      </c>
      <c r="F39642" t="s">
        <v>158</v>
      </c>
      <c r="G39642" t="s">
        <v>27</v>
      </c>
      <c r="H39642" t="s">
        <v>1546</v>
      </c>
      <c r="I39642" t="s">
        <v>1546</v>
      </c>
      <c r="J39642" t="s">
        <v>682</v>
      </c>
      <c r="L39642" t="s">
        <v>144</v>
      </c>
      <c r="M39642" t="s">
        <v>144</v>
      </c>
      <c r="N39642" t="s">
        <v>33470</v>
      </c>
      <c r="O39642" t="s">
        <v>49</v>
      </c>
      <c r="P39642" t="s">
        <v>50</v>
      </c>
      <c r="Q39642" t="s">
        <v>15064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61</v>
      </c>
    </row>
    <row r="39643" spans="1:23" x14ac:dyDescent="0.3">
      <c r="A39643" t="s">
        <v>41620</v>
      </c>
      <c r="B39643" s="1">
        <v>43702</v>
      </c>
      <c r="C39643" s="1">
        <v>43707</v>
      </c>
      <c r="D39643" t="s">
        <v>95</v>
      </c>
      <c r="E39643" t="s">
        <v>9380</v>
      </c>
      <c r="F39643" t="s">
        <v>7806</v>
      </c>
      <c r="G39643" t="s">
        <v>42</v>
      </c>
      <c r="H39643" t="s">
        <v>4099</v>
      </c>
      <c r="I39643" t="s">
        <v>4099</v>
      </c>
      <c r="J39643" t="s">
        <v>2328</v>
      </c>
      <c r="L39643" t="s">
        <v>144</v>
      </c>
      <c r="M39643" t="s">
        <v>144</v>
      </c>
      <c r="N39643" t="s">
        <v>24016</v>
      </c>
      <c r="O39643" t="s">
        <v>111</v>
      </c>
      <c r="P39643" t="s">
        <v>112</v>
      </c>
      <c r="Q39643" t="s">
        <v>22584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61</v>
      </c>
    </row>
    <row r="39644" spans="1:23" x14ac:dyDescent="0.3">
      <c r="A39644" t="s">
        <v>5088</v>
      </c>
      <c r="B39644" s="1">
        <v>44501</v>
      </c>
      <c r="C39644" s="1">
        <v>44501</v>
      </c>
      <c r="D39644" t="s">
        <v>24</v>
      </c>
      <c r="E39644" t="s">
        <v>5089</v>
      </c>
      <c r="F39644" t="s">
        <v>1663</v>
      </c>
      <c r="G39644" t="s">
        <v>27</v>
      </c>
      <c r="H39644" t="s">
        <v>2338</v>
      </c>
      <c r="I39644" t="s">
        <v>2339</v>
      </c>
      <c r="J39644" t="s">
        <v>415</v>
      </c>
      <c r="L39644" t="s">
        <v>144</v>
      </c>
      <c r="M39644" t="s">
        <v>144</v>
      </c>
      <c r="N39644" t="s">
        <v>41621</v>
      </c>
      <c r="O39644" t="s">
        <v>111</v>
      </c>
      <c r="P39644" t="s">
        <v>794</v>
      </c>
      <c r="Q39644" t="s">
        <v>27467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61</v>
      </c>
    </row>
    <row r="39645" spans="1:23" x14ac:dyDescent="0.3">
      <c r="A39645" t="s">
        <v>41622</v>
      </c>
      <c r="B39645" s="1">
        <v>44582</v>
      </c>
      <c r="C39645" s="1">
        <v>44588</v>
      </c>
      <c r="D39645" t="s">
        <v>95</v>
      </c>
      <c r="E39645" t="s">
        <v>8572</v>
      </c>
      <c r="F39645" t="s">
        <v>1499</v>
      </c>
      <c r="G39645" t="s">
        <v>42</v>
      </c>
      <c r="H39645" t="s">
        <v>3471</v>
      </c>
      <c r="I39645" t="s">
        <v>1245</v>
      </c>
      <c r="J39645" t="s">
        <v>1246</v>
      </c>
      <c r="L39645" t="s">
        <v>76</v>
      </c>
      <c r="M39645" t="s">
        <v>76</v>
      </c>
      <c r="N39645" t="s">
        <v>28813</v>
      </c>
      <c r="O39645" t="s">
        <v>111</v>
      </c>
      <c r="P39645" t="s">
        <v>6624</v>
      </c>
      <c r="Q39645" t="s">
        <v>2059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61</v>
      </c>
    </row>
    <row r="39646" spans="1:23" x14ac:dyDescent="0.3">
      <c r="A39646" t="s">
        <v>41166</v>
      </c>
      <c r="B39646" s="1">
        <v>44028</v>
      </c>
      <c r="C39646" s="1">
        <v>44033</v>
      </c>
      <c r="D39646" t="s">
        <v>95</v>
      </c>
      <c r="E39646" t="s">
        <v>9471</v>
      </c>
      <c r="F39646" t="s">
        <v>2147</v>
      </c>
      <c r="G39646" t="s">
        <v>42</v>
      </c>
      <c r="H39646" t="s">
        <v>19525</v>
      </c>
      <c r="I39646" t="s">
        <v>19525</v>
      </c>
      <c r="J39646" t="s">
        <v>1650</v>
      </c>
      <c r="L39646" t="s">
        <v>144</v>
      </c>
      <c r="M39646" t="s">
        <v>144</v>
      </c>
      <c r="N39646" t="s">
        <v>15146</v>
      </c>
      <c r="O39646" t="s">
        <v>111</v>
      </c>
      <c r="P39646" t="s">
        <v>164</v>
      </c>
      <c r="Q39646" t="s">
        <v>12124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61</v>
      </c>
    </row>
    <row r="39647" spans="1:23" x14ac:dyDescent="0.3">
      <c r="A39647" t="s">
        <v>3607</v>
      </c>
      <c r="B39647" s="1">
        <v>44552</v>
      </c>
      <c r="C39647" s="1">
        <v>44554</v>
      </c>
      <c r="D39647" t="s">
        <v>39</v>
      </c>
      <c r="E39647" t="s">
        <v>3608</v>
      </c>
      <c r="F39647" t="s">
        <v>3609</v>
      </c>
      <c r="G39647" t="s">
        <v>27</v>
      </c>
      <c r="H39647" t="s">
        <v>3610</v>
      </c>
      <c r="I39647" t="s">
        <v>2535</v>
      </c>
      <c r="J39647" t="s">
        <v>664</v>
      </c>
      <c r="L39647" t="s">
        <v>664</v>
      </c>
      <c r="M39647" t="s">
        <v>664</v>
      </c>
      <c r="N39647" t="s">
        <v>29082</v>
      </c>
      <c r="O39647" t="s">
        <v>111</v>
      </c>
      <c r="P39647" t="s">
        <v>794</v>
      </c>
      <c r="Q39647" t="s">
        <v>25129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03</v>
      </c>
    </row>
    <row r="39648" spans="1:23" x14ac:dyDescent="0.3">
      <c r="A39648" t="s">
        <v>41623</v>
      </c>
      <c r="B39648" s="1">
        <v>44757</v>
      </c>
      <c r="C39648" s="1">
        <v>44762</v>
      </c>
      <c r="D39648" t="s">
        <v>95</v>
      </c>
      <c r="E39648" t="s">
        <v>9010</v>
      </c>
      <c r="F39648" t="s">
        <v>260</v>
      </c>
      <c r="G39648" t="s">
        <v>27</v>
      </c>
      <c r="H39648" t="s">
        <v>126</v>
      </c>
      <c r="I39648" t="s">
        <v>3448</v>
      </c>
      <c r="J39648" t="s">
        <v>1387</v>
      </c>
      <c r="L39648" t="s">
        <v>76</v>
      </c>
      <c r="M39648" t="s">
        <v>76</v>
      </c>
      <c r="N39648" t="s">
        <v>39398</v>
      </c>
      <c r="O39648" t="s">
        <v>111</v>
      </c>
      <c r="P39648" t="s">
        <v>11180</v>
      </c>
      <c r="Q39648" t="s">
        <v>34053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03</v>
      </c>
    </row>
    <row r="39649" spans="1:23" x14ac:dyDescent="0.3">
      <c r="A39649" t="s">
        <v>33148</v>
      </c>
      <c r="B39649" s="1">
        <v>44527</v>
      </c>
      <c r="C39649" s="1">
        <v>44531</v>
      </c>
      <c r="D39649" t="s">
        <v>95</v>
      </c>
      <c r="E39649" t="s">
        <v>3608</v>
      </c>
      <c r="F39649" t="s">
        <v>3609</v>
      </c>
      <c r="G39649" t="s">
        <v>27</v>
      </c>
      <c r="H39649" t="s">
        <v>429</v>
      </c>
      <c r="I39649" t="s">
        <v>430</v>
      </c>
      <c r="J39649" t="s">
        <v>431</v>
      </c>
      <c r="L39649" t="s">
        <v>76</v>
      </c>
      <c r="M39649" t="s">
        <v>76</v>
      </c>
      <c r="N39649" t="s">
        <v>39642</v>
      </c>
      <c r="O39649" t="s">
        <v>111</v>
      </c>
      <c r="P39649" t="s">
        <v>112</v>
      </c>
      <c r="Q39649" t="s">
        <v>33806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03</v>
      </c>
    </row>
    <row r="39650" spans="1:23" x14ac:dyDescent="0.3">
      <c r="A39650" t="s">
        <v>11321</v>
      </c>
      <c r="B39650" s="1">
        <v>44485</v>
      </c>
      <c r="C39650" s="1">
        <v>44487</v>
      </c>
      <c r="D39650" t="s">
        <v>39</v>
      </c>
      <c r="E39650" t="s">
        <v>7292</v>
      </c>
      <c r="F39650" t="s">
        <v>7293</v>
      </c>
      <c r="G39650" t="s">
        <v>27</v>
      </c>
      <c r="H39650" t="s">
        <v>4158</v>
      </c>
      <c r="I39650" t="s">
        <v>722</v>
      </c>
      <c r="J39650" t="s">
        <v>67</v>
      </c>
      <c r="L39650" t="s">
        <v>68</v>
      </c>
      <c r="M39650" t="s">
        <v>69</v>
      </c>
      <c r="N39650" t="s">
        <v>25241</v>
      </c>
      <c r="O39650" t="s">
        <v>111</v>
      </c>
      <c r="P39650" t="s">
        <v>112</v>
      </c>
      <c r="Q39650" t="s">
        <v>25242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03</v>
      </c>
    </row>
    <row r="39651" spans="1:23" x14ac:dyDescent="0.3">
      <c r="A39651" t="s">
        <v>14200</v>
      </c>
      <c r="B39651" s="1">
        <v>44352</v>
      </c>
      <c r="C39651" s="1">
        <v>44357</v>
      </c>
      <c r="D39651" t="s">
        <v>39</v>
      </c>
      <c r="E39651" t="s">
        <v>5864</v>
      </c>
      <c r="F39651" t="s">
        <v>5865</v>
      </c>
      <c r="G39651" t="s">
        <v>27</v>
      </c>
      <c r="H39651" t="s">
        <v>214</v>
      </c>
      <c r="I39651" t="s">
        <v>215</v>
      </c>
      <c r="J39651" t="s">
        <v>30</v>
      </c>
      <c r="K39651">
        <v>60610</v>
      </c>
      <c r="L39651" t="s">
        <v>31</v>
      </c>
      <c r="M39651" t="s">
        <v>69</v>
      </c>
      <c r="N39651" t="s">
        <v>41624</v>
      </c>
      <c r="O39651" t="s">
        <v>49</v>
      </c>
      <c r="P39651" t="s">
        <v>4237</v>
      </c>
      <c r="Q39651" t="s">
        <v>41625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61</v>
      </c>
    </row>
    <row r="39652" spans="1:23" x14ac:dyDescent="0.3">
      <c r="A39652" t="s">
        <v>29064</v>
      </c>
      <c r="B39652" s="1">
        <v>43804</v>
      </c>
      <c r="C39652" s="1">
        <v>43808</v>
      </c>
      <c r="D39652" t="s">
        <v>95</v>
      </c>
      <c r="E39652" t="s">
        <v>5676</v>
      </c>
      <c r="F39652" t="s">
        <v>5677</v>
      </c>
      <c r="G39652" t="s">
        <v>42</v>
      </c>
      <c r="H39652" t="s">
        <v>1334</v>
      </c>
      <c r="I39652" t="s">
        <v>1084</v>
      </c>
      <c r="J39652" t="s">
        <v>30</v>
      </c>
      <c r="K39652">
        <v>43229</v>
      </c>
      <c r="L39652" t="s">
        <v>31</v>
      </c>
      <c r="M39652" t="s">
        <v>32</v>
      </c>
      <c r="N39652" t="s">
        <v>41626</v>
      </c>
      <c r="O39652" t="s">
        <v>111</v>
      </c>
      <c r="P39652" t="s">
        <v>6624</v>
      </c>
      <c r="Q39652" t="s">
        <v>41627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61</v>
      </c>
    </row>
    <row r="39653" spans="1:23" x14ac:dyDescent="0.3">
      <c r="A39653" t="s">
        <v>12771</v>
      </c>
      <c r="B39653" s="1">
        <v>43939</v>
      </c>
      <c r="C39653" s="1">
        <v>43943</v>
      </c>
      <c r="D39653" t="s">
        <v>39</v>
      </c>
      <c r="E39653" t="s">
        <v>5965</v>
      </c>
      <c r="F39653" t="s">
        <v>5966</v>
      </c>
      <c r="G39653" t="s">
        <v>42</v>
      </c>
      <c r="H39653" t="s">
        <v>12772</v>
      </c>
      <c r="I39653" t="s">
        <v>297</v>
      </c>
      <c r="J39653" t="s">
        <v>30</v>
      </c>
      <c r="K39653">
        <v>78501</v>
      </c>
      <c r="L39653" t="s">
        <v>31</v>
      </c>
      <c r="M39653" t="s">
        <v>69</v>
      </c>
      <c r="N39653" t="s">
        <v>36625</v>
      </c>
      <c r="O39653" t="s">
        <v>111</v>
      </c>
      <c r="P39653" t="s">
        <v>6624</v>
      </c>
      <c r="Q39653" t="s">
        <v>36626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03</v>
      </c>
    </row>
    <row r="39654" spans="1:23" x14ac:dyDescent="0.3">
      <c r="A39654" t="s">
        <v>9426</v>
      </c>
      <c r="B39654" s="1">
        <v>44148</v>
      </c>
      <c r="C39654" s="1">
        <v>44150</v>
      </c>
      <c r="D39654" t="s">
        <v>53</v>
      </c>
      <c r="E39654" t="s">
        <v>7041</v>
      </c>
      <c r="F39654" t="s">
        <v>7042</v>
      </c>
      <c r="G39654" t="s">
        <v>65</v>
      </c>
      <c r="H39654" t="s">
        <v>7846</v>
      </c>
      <c r="I39654" t="s">
        <v>7831</v>
      </c>
      <c r="J39654" t="s">
        <v>152</v>
      </c>
      <c r="L39654" t="s">
        <v>153</v>
      </c>
      <c r="M39654" t="s">
        <v>120</v>
      </c>
      <c r="N39654" t="s">
        <v>30208</v>
      </c>
      <c r="O39654" t="s">
        <v>111</v>
      </c>
      <c r="P39654" t="s">
        <v>8784</v>
      </c>
      <c r="Q39654" t="s">
        <v>17660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03</v>
      </c>
    </row>
    <row r="39655" spans="1:23" x14ac:dyDescent="0.3">
      <c r="A39655" t="s">
        <v>6808</v>
      </c>
      <c r="B39655" s="1">
        <v>44893</v>
      </c>
      <c r="C39655" s="1">
        <v>44897</v>
      </c>
      <c r="D39655" t="s">
        <v>95</v>
      </c>
      <c r="E39655" t="s">
        <v>5973</v>
      </c>
      <c r="F39655" t="s">
        <v>5974</v>
      </c>
      <c r="G39655" t="s">
        <v>27</v>
      </c>
      <c r="H39655" t="s">
        <v>6809</v>
      </c>
      <c r="I39655" t="s">
        <v>6810</v>
      </c>
      <c r="J39655" t="s">
        <v>5466</v>
      </c>
      <c r="L39655" t="s">
        <v>153</v>
      </c>
      <c r="M39655" t="s">
        <v>69</v>
      </c>
      <c r="N39655" t="s">
        <v>34739</v>
      </c>
      <c r="O39655" t="s">
        <v>111</v>
      </c>
      <c r="P39655" t="s">
        <v>10158</v>
      </c>
      <c r="Q39655" t="s">
        <v>17395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61</v>
      </c>
    </row>
    <row r="39656" spans="1:23" x14ac:dyDescent="0.3">
      <c r="A39656" t="s">
        <v>10569</v>
      </c>
      <c r="B39656" s="1">
        <v>44131</v>
      </c>
      <c r="C39656" s="1">
        <v>44138</v>
      </c>
      <c r="D39656" t="s">
        <v>95</v>
      </c>
      <c r="E39656" t="s">
        <v>6461</v>
      </c>
      <c r="F39656" t="s">
        <v>6462</v>
      </c>
      <c r="G39656" t="s">
        <v>27</v>
      </c>
      <c r="H39656" t="s">
        <v>20104</v>
      </c>
      <c r="I39656" t="s">
        <v>6968</v>
      </c>
      <c r="J39656" t="s">
        <v>1455</v>
      </c>
      <c r="L39656" t="s">
        <v>153</v>
      </c>
      <c r="M39656" t="s">
        <v>120</v>
      </c>
      <c r="N39656" t="s">
        <v>31920</v>
      </c>
      <c r="O39656" t="s">
        <v>111</v>
      </c>
      <c r="P39656" t="s">
        <v>10158</v>
      </c>
      <c r="Q39656" t="s">
        <v>3046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61</v>
      </c>
    </row>
    <row r="39657" spans="1:23" x14ac:dyDescent="0.3">
      <c r="A39657" t="s">
        <v>32846</v>
      </c>
      <c r="B39657" s="1">
        <v>44498</v>
      </c>
      <c r="C39657" s="1">
        <v>44502</v>
      </c>
      <c r="D39657" t="s">
        <v>39</v>
      </c>
      <c r="E39657" t="s">
        <v>1772</v>
      </c>
      <c r="F39657" t="s">
        <v>1773</v>
      </c>
      <c r="G39657" t="s">
        <v>27</v>
      </c>
      <c r="H39657" t="s">
        <v>3641</v>
      </c>
      <c r="I39657" t="s">
        <v>3218</v>
      </c>
      <c r="J39657" t="s">
        <v>152</v>
      </c>
      <c r="L39657" t="s">
        <v>153</v>
      </c>
      <c r="M39657" t="s">
        <v>120</v>
      </c>
      <c r="N39657" t="s">
        <v>41628</v>
      </c>
      <c r="O39657" t="s">
        <v>34</v>
      </c>
      <c r="P39657" t="s">
        <v>35</v>
      </c>
      <c r="Q39657" t="s">
        <v>9832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03</v>
      </c>
    </row>
    <row r="39658" spans="1:23" x14ac:dyDescent="0.3">
      <c r="A39658" t="s">
        <v>12961</v>
      </c>
      <c r="B39658" s="1">
        <v>44700</v>
      </c>
      <c r="C39658" s="1">
        <v>44704</v>
      </c>
      <c r="D39658" t="s">
        <v>95</v>
      </c>
      <c r="E39658" t="s">
        <v>1143</v>
      </c>
      <c r="F39658" t="s">
        <v>1144</v>
      </c>
      <c r="G39658" t="s">
        <v>42</v>
      </c>
      <c r="H39658" t="s">
        <v>9466</v>
      </c>
      <c r="I39658" t="s">
        <v>9467</v>
      </c>
      <c r="J39658" t="s">
        <v>5185</v>
      </c>
      <c r="L39658" t="s">
        <v>153</v>
      </c>
      <c r="M39658" t="s">
        <v>120</v>
      </c>
      <c r="N39658" t="s">
        <v>26633</v>
      </c>
      <c r="O39658" t="s">
        <v>111</v>
      </c>
      <c r="P39658" t="s">
        <v>5047</v>
      </c>
      <c r="Q39658" t="s">
        <v>9764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61</v>
      </c>
    </row>
    <row r="39659" spans="1:23" x14ac:dyDescent="0.3">
      <c r="A39659" t="s">
        <v>4294</v>
      </c>
      <c r="B39659" s="1">
        <v>44812</v>
      </c>
      <c r="C39659" s="1">
        <v>44816</v>
      </c>
      <c r="D39659" t="s">
        <v>39</v>
      </c>
      <c r="E39659" t="s">
        <v>294</v>
      </c>
      <c r="F39659" t="s">
        <v>295</v>
      </c>
      <c r="G39659" t="s">
        <v>27</v>
      </c>
      <c r="H39659" t="s">
        <v>1601</v>
      </c>
      <c r="I39659" t="s">
        <v>1601</v>
      </c>
      <c r="J39659" t="s">
        <v>1602</v>
      </c>
      <c r="L39659" t="s">
        <v>153</v>
      </c>
      <c r="M39659" t="s">
        <v>282</v>
      </c>
      <c r="N39659" t="s">
        <v>32630</v>
      </c>
      <c r="O39659" t="s">
        <v>111</v>
      </c>
      <c r="P39659" t="s">
        <v>11180</v>
      </c>
      <c r="Q39659" t="s">
        <v>24832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03</v>
      </c>
    </row>
    <row r="39660" spans="1:23" x14ac:dyDescent="0.3">
      <c r="A39660" t="s">
        <v>41629</v>
      </c>
      <c r="B39660" s="1">
        <v>44476</v>
      </c>
      <c r="C39660" s="1">
        <v>44481</v>
      </c>
      <c r="D39660" t="s">
        <v>39</v>
      </c>
      <c r="E39660" t="s">
        <v>3760</v>
      </c>
      <c r="F39660" t="s">
        <v>3761</v>
      </c>
      <c r="G39660" t="s">
        <v>42</v>
      </c>
      <c r="H39660" t="s">
        <v>9190</v>
      </c>
      <c r="I39660" t="s">
        <v>5466</v>
      </c>
      <c r="J39660" t="s">
        <v>5466</v>
      </c>
      <c r="L39660" t="s">
        <v>153</v>
      </c>
      <c r="M39660" t="s">
        <v>69</v>
      </c>
      <c r="N39660" t="s">
        <v>23954</v>
      </c>
      <c r="O39660" t="s">
        <v>111</v>
      </c>
      <c r="P39660" t="s">
        <v>794</v>
      </c>
      <c r="Q39660" t="s">
        <v>15074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61</v>
      </c>
    </row>
    <row r="39661" spans="1:23" x14ac:dyDescent="0.3">
      <c r="A39661" t="s">
        <v>41630</v>
      </c>
      <c r="B39661" s="1">
        <v>44347</v>
      </c>
      <c r="C39661" s="1">
        <v>44353</v>
      </c>
      <c r="D39661" t="s">
        <v>95</v>
      </c>
      <c r="E39661" t="s">
        <v>905</v>
      </c>
      <c r="F39661" t="s">
        <v>906</v>
      </c>
      <c r="G39661" t="s">
        <v>27</v>
      </c>
      <c r="H39661" t="s">
        <v>27038</v>
      </c>
      <c r="I39661" t="s">
        <v>10852</v>
      </c>
      <c r="J39661" t="s">
        <v>1455</v>
      </c>
      <c r="L39661" t="s">
        <v>153</v>
      </c>
      <c r="M39661" t="s">
        <v>120</v>
      </c>
      <c r="N39661" t="s">
        <v>26135</v>
      </c>
      <c r="O39661" t="s">
        <v>49</v>
      </c>
      <c r="P39661" t="s">
        <v>50</v>
      </c>
      <c r="Q39661" t="s">
        <v>1332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61</v>
      </c>
    </row>
    <row r="39662" spans="1:23" x14ac:dyDescent="0.3">
      <c r="A39662" t="s">
        <v>41631</v>
      </c>
      <c r="B39662" s="1">
        <v>44143</v>
      </c>
      <c r="C39662" s="1">
        <v>44149</v>
      </c>
      <c r="D39662" t="s">
        <v>95</v>
      </c>
      <c r="E39662" t="s">
        <v>5147</v>
      </c>
      <c r="F39662" t="s">
        <v>5148</v>
      </c>
      <c r="G39662" t="s">
        <v>27</v>
      </c>
      <c r="H39662" t="s">
        <v>21045</v>
      </c>
      <c r="I39662" t="s">
        <v>4560</v>
      </c>
      <c r="J39662" t="s">
        <v>152</v>
      </c>
      <c r="L39662" t="s">
        <v>153</v>
      </c>
      <c r="M39662" t="s">
        <v>120</v>
      </c>
      <c r="N39662" t="s">
        <v>41632</v>
      </c>
      <c r="O39662" t="s">
        <v>111</v>
      </c>
      <c r="P39662" t="s">
        <v>6624</v>
      </c>
      <c r="Q39662" t="s">
        <v>16899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61</v>
      </c>
    </row>
    <row r="39663" spans="1:23" x14ac:dyDescent="0.3">
      <c r="A39663" t="s">
        <v>41633</v>
      </c>
      <c r="B39663" s="1">
        <v>44591</v>
      </c>
      <c r="C39663" s="1">
        <v>44596</v>
      </c>
      <c r="D39663" t="s">
        <v>95</v>
      </c>
      <c r="E39663" t="s">
        <v>1641</v>
      </c>
      <c r="F39663" t="s">
        <v>1642</v>
      </c>
      <c r="G39663" t="s">
        <v>27</v>
      </c>
      <c r="H39663" t="s">
        <v>246</v>
      </c>
      <c r="I39663" t="s">
        <v>246</v>
      </c>
      <c r="J39663" t="s">
        <v>247</v>
      </c>
      <c r="L39663" t="s">
        <v>153</v>
      </c>
      <c r="M39663" t="s">
        <v>69</v>
      </c>
      <c r="N39663" t="s">
        <v>34091</v>
      </c>
      <c r="O39663" t="s">
        <v>111</v>
      </c>
      <c r="P39663" t="s">
        <v>8784</v>
      </c>
      <c r="Q39663" t="s">
        <v>25000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61</v>
      </c>
    </row>
    <row r="39664" spans="1:23" x14ac:dyDescent="0.3">
      <c r="A39664" t="s">
        <v>33695</v>
      </c>
      <c r="B39664" s="1">
        <v>44523</v>
      </c>
      <c r="C39664" s="1">
        <v>44527</v>
      </c>
      <c r="D39664" t="s">
        <v>95</v>
      </c>
      <c r="E39664" t="s">
        <v>2755</v>
      </c>
      <c r="F39664" t="s">
        <v>2756</v>
      </c>
      <c r="G39664" t="s">
        <v>42</v>
      </c>
      <c r="H39664" t="s">
        <v>246</v>
      </c>
      <c r="I39664" t="s">
        <v>246</v>
      </c>
      <c r="J39664" t="s">
        <v>247</v>
      </c>
      <c r="L39664" t="s">
        <v>153</v>
      </c>
      <c r="M39664" t="s">
        <v>69</v>
      </c>
      <c r="N39664" t="s">
        <v>33984</v>
      </c>
      <c r="O39664" t="s">
        <v>111</v>
      </c>
      <c r="P39664" t="s">
        <v>11180</v>
      </c>
      <c r="Q39664" t="s">
        <v>32933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03</v>
      </c>
    </row>
    <row r="39665" spans="1:23" x14ac:dyDescent="0.3">
      <c r="A39665" t="s">
        <v>11071</v>
      </c>
      <c r="B39665" s="1">
        <v>44912</v>
      </c>
      <c r="C39665" s="1">
        <v>44917</v>
      </c>
      <c r="D39665" t="s">
        <v>95</v>
      </c>
      <c r="E39665" t="s">
        <v>10585</v>
      </c>
      <c r="F39665" t="s">
        <v>10586</v>
      </c>
      <c r="G39665" t="s">
        <v>42</v>
      </c>
      <c r="H39665" t="s">
        <v>11998</v>
      </c>
      <c r="I39665" t="s">
        <v>170</v>
      </c>
      <c r="J39665" t="s">
        <v>171</v>
      </c>
      <c r="L39665" t="s">
        <v>68</v>
      </c>
      <c r="M39665" t="s">
        <v>69</v>
      </c>
      <c r="N39665" t="s">
        <v>22432</v>
      </c>
      <c r="O39665" t="s">
        <v>111</v>
      </c>
      <c r="P39665" t="s">
        <v>8784</v>
      </c>
      <c r="Q39665" t="s">
        <v>2049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61</v>
      </c>
    </row>
    <row r="39666" spans="1:23" x14ac:dyDescent="0.3">
      <c r="A39666" t="s">
        <v>27398</v>
      </c>
      <c r="B39666" s="1">
        <v>43933</v>
      </c>
      <c r="C39666" s="1">
        <v>43938</v>
      </c>
      <c r="D39666" t="s">
        <v>95</v>
      </c>
      <c r="E39666" t="s">
        <v>1231</v>
      </c>
      <c r="F39666" t="s">
        <v>1232</v>
      </c>
      <c r="G39666" t="s">
        <v>27</v>
      </c>
      <c r="H39666" t="s">
        <v>66</v>
      </c>
      <c r="I39666" t="s">
        <v>66</v>
      </c>
      <c r="J39666" t="s">
        <v>67</v>
      </c>
      <c r="L39666" t="s">
        <v>68</v>
      </c>
      <c r="M39666" t="s">
        <v>69</v>
      </c>
      <c r="N39666" t="s">
        <v>27331</v>
      </c>
      <c r="O39666" t="s">
        <v>111</v>
      </c>
      <c r="P39666" t="s">
        <v>5047</v>
      </c>
      <c r="Q39666" t="s">
        <v>27332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61</v>
      </c>
    </row>
    <row r="39667" spans="1:23" x14ac:dyDescent="0.3">
      <c r="A39667" t="s">
        <v>20517</v>
      </c>
      <c r="B39667" s="1">
        <v>44893</v>
      </c>
      <c r="C39667" s="1">
        <v>44899</v>
      </c>
      <c r="D39667" t="s">
        <v>95</v>
      </c>
      <c r="E39667" t="s">
        <v>7001</v>
      </c>
      <c r="F39667" t="s">
        <v>7002</v>
      </c>
      <c r="G39667" t="s">
        <v>27</v>
      </c>
      <c r="H39667" t="s">
        <v>8412</v>
      </c>
      <c r="I39667" t="s">
        <v>1671</v>
      </c>
      <c r="J39667" t="s">
        <v>171</v>
      </c>
      <c r="L39667" t="s">
        <v>68</v>
      </c>
      <c r="M39667" t="s">
        <v>69</v>
      </c>
      <c r="N39667" t="s">
        <v>24461</v>
      </c>
      <c r="O39667" t="s">
        <v>111</v>
      </c>
      <c r="P39667" t="s">
        <v>129</v>
      </c>
      <c r="Q39667" t="s">
        <v>24462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61</v>
      </c>
    </row>
    <row r="39668" spans="1:23" x14ac:dyDescent="0.3">
      <c r="A39668" t="s">
        <v>27682</v>
      </c>
      <c r="B39668" s="1">
        <v>43688</v>
      </c>
      <c r="C39668" s="1">
        <v>43693</v>
      </c>
      <c r="D39668" t="s">
        <v>39</v>
      </c>
      <c r="E39668" t="s">
        <v>11234</v>
      </c>
      <c r="F39668" t="s">
        <v>7372</v>
      </c>
      <c r="G39668" t="s">
        <v>27</v>
      </c>
      <c r="H39668" t="s">
        <v>593</v>
      </c>
      <c r="I39668" t="s">
        <v>594</v>
      </c>
      <c r="J39668" t="s">
        <v>171</v>
      </c>
      <c r="L39668" t="s">
        <v>68</v>
      </c>
      <c r="M39668" t="s">
        <v>69</v>
      </c>
      <c r="N39668" t="s">
        <v>24933</v>
      </c>
      <c r="O39668" t="s">
        <v>111</v>
      </c>
      <c r="P39668" t="s">
        <v>112</v>
      </c>
      <c r="Q39668" t="s">
        <v>24934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61</v>
      </c>
    </row>
    <row r="39669" spans="1:23" x14ac:dyDescent="0.3">
      <c r="A39669" t="s">
        <v>41634</v>
      </c>
      <c r="B39669" s="1">
        <v>43947</v>
      </c>
      <c r="C39669" s="1">
        <v>43950</v>
      </c>
      <c r="D39669" t="s">
        <v>53</v>
      </c>
      <c r="E39669" t="s">
        <v>1948</v>
      </c>
      <c r="F39669" t="s">
        <v>1949</v>
      </c>
      <c r="G39669" t="s">
        <v>65</v>
      </c>
      <c r="H39669" t="s">
        <v>1546</v>
      </c>
      <c r="I39669" t="s">
        <v>1546</v>
      </c>
      <c r="J39669" t="s">
        <v>682</v>
      </c>
      <c r="L39669" t="s">
        <v>68</v>
      </c>
      <c r="M39669" t="s">
        <v>69</v>
      </c>
      <c r="N39669" t="s">
        <v>36595</v>
      </c>
      <c r="O39669" t="s">
        <v>111</v>
      </c>
      <c r="P39669" t="s">
        <v>10158</v>
      </c>
      <c r="Q39669" t="s">
        <v>34723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03</v>
      </c>
    </row>
    <row r="39670" spans="1:23" x14ac:dyDescent="0.3">
      <c r="A39670" t="s">
        <v>14704</v>
      </c>
      <c r="B39670" s="1">
        <v>44323</v>
      </c>
      <c r="C39670" s="1">
        <v>44328</v>
      </c>
      <c r="D39670" t="s">
        <v>39</v>
      </c>
      <c r="E39670" t="s">
        <v>4017</v>
      </c>
      <c r="F39670" t="s">
        <v>4018</v>
      </c>
      <c r="G39670" t="s">
        <v>27</v>
      </c>
      <c r="H39670" t="s">
        <v>66</v>
      </c>
      <c r="I39670" t="s">
        <v>66</v>
      </c>
      <c r="J39670" t="s">
        <v>67</v>
      </c>
      <c r="L39670" t="s">
        <v>68</v>
      </c>
      <c r="M39670" t="s">
        <v>69</v>
      </c>
      <c r="N39670" t="s">
        <v>26405</v>
      </c>
      <c r="O39670" t="s">
        <v>111</v>
      </c>
      <c r="P39670" t="s">
        <v>164</v>
      </c>
      <c r="Q39670" t="s">
        <v>24628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61</v>
      </c>
    </row>
    <row r="39671" spans="1:23" x14ac:dyDescent="0.3">
      <c r="A39671" t="s">
        <v>38922</v>
      </c>
      <c r="B39671" s="1">
        <v>43702</v>
      </c>
      <c r="C39671" s="1">
        <v>43707</v>
      </c>
      <c r="D39671" t="s">
        <v>95</v>
      </c>
      <c r="E39671" t="s">
        <v>1859</v>
      </c>
      <c r="F39671" t="s">
        <v>1860</v>
      </c>
      <c r="G39671" t="s">
        <v>65</v>
      </c>
      <c r="H39671" t="s">
        <v>38923</v>
      </c>
      <c r="I39671" t="s">
        <v>27320</v>
      </c>
      <c r="J39671" t="s">
        <v>186</v>
      </c>
      <c r="L39671" t="s">
        <v>68</v>
      </c>
      <c r="M39671" t="s">
        <v>120</v>
      </c>
      <c r="N39671" t="s">
        <v>22608</v>
      </c>
      <c r="O39671" t="s">
        <v>111</v>
      </c>
      <c r="P39671" t="s">
        <v>8784</v>
      </c>
      <c r="Q39671" t="s">
        <v>20297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61</v>
      </c>
    </row>
    <row r="39672" spans="1:23" x14ac:dyDescent="0.3">
      <c r="A39672" t="s">
        <v>36217</v>
      </c>
      <c r="B39672" s="1">
        <v>44813</v>
      </c>
      <c r="C39672" s="1">
        <v>44820</v>
      </c>
      <c r="D39672" t="s">
        <v>95</v>
      </c>
      <c r="E39672" t="s">
        <v>7412</v>
      </c>
      <c r="F39672" t="s">
        <v>5880</v>
      </c>
      <c r="G39672" t="s">
        <v>27</v>
      </c>
      <c r="H39672" t="s">
        <v>2083</v>
      </c>
      <c r="I39672" t="s">
        <v>2065</v>
      </c>
      <c r="J39672" t="s">
        <v>274</v>
      </c>
      <c r="L39672" t="s">
        <v>46</v>
      </c>
      <c r="M39672" t="s">
        <v>136</v>
      </c>
      <c r="N39672" t="s">
        <v>24510</v>
      </c>
      <c r="O39672" t="s">
        <v>49</v>
      </c>
      <c r="P39672" t="s">
        <v>4237</v>
      </c>
      <c r="Q39672" t="s">
        <v>2090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61</v>
      </c>
    </row>
    <row r="39673" spans="1:23" x14ac:dyDescent="0.3">
      <c r="A39673" t="s">
        <v>32682</v>
      </c>
      <c r="B39673" s="1">
        <v>43729</v>
      </c>
      <c r="C39673" s="1">
        <v>43733</v>
      </c>
      <c r="D39673" t="s">
        <v>95</v>
      </c>
      <c r="E39673" t="s">
        <v>5519</v>
      </c>
      <c r="F39673" t="s">
        <v>5520</v>
      </c>
      <c r="G39673" t="s">
        <v>27</v>
      </c>
      <c r="H39673" t="s">
        <v>11725</v>
      </c>
      <c r="I39673" t="s">
        <v>960</v>
      </c>
      <c r="J39673" t="s">
        <v>161</v>
      </c>
      <c r="L39673" t="s">
        <v>46</v>
      </c>
      <c r="M39673" t="s">
        <v>162</v>
      </c>
      <c r="N39673" t="s">
        <v>36103</v>
      </c>
      <c r="O39673" t="s">
        <v>111</v>
      </c>
      <c r="P39673" t="s">
        <v>11180</v>
      </c>
      <c r="Q39673" t="s">
        <v>25771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03</v>
      </c>
    </row>
    <row r="39674" spans="1:23" x14ac:dyDescent="0.3">
      <c r="A39674" t="s">
        <v>36447</v>
      </c>
      <c r="B39674" s="1">
        <v>44655</v>
      </c>
      <c r="C39674" s="1">
        <v>44660</v>
      </c>
      <c r="D39674" t="s">
        <v>95</v>
      </c>
      <c r="E39674" t="s">
        <v>2251</v>
      </c>
      <c r="F39674" t="s">
        <v>1040</v>
      </c>
      <c r="G39674" t="s">
        <v>27</v>
      </c>
      <c r="H39674" t="s">
        <v>1665</v>
      </c>
      <c r="I39674" t="s">
        <v>1665</v>
      </c>
      <c r="J39674" t="s">
        <v>91</v>
      </c>
      <c r="L39674" t="s">
        <v>46</v>
      </c>
      <c r="M39674" t="s">
        <v>47</v>
      </c>
      <c r="N39674" t="s">
        <v>41635</v>
      </c>
      <c r="O39674" t="s">
        <v>49</v>
      </c>
      <c r="P39674" t="s">
        <v>4237</v>
      </c>
      <c r="Q39674" t="s">
        <v>21889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61</v>
      </c>
    </row>
    <row r="39675" spans="1:23" x14ac:dyDescent="0.3">
      <c r="A39675" t="s">
        <v>25212</v>
      </c>
      <c r="B39675" s="1">
        <v>44539</v>
      </c>
      <c r="C39675" s="1">
        <v>44545</v>
      </c>
      <c r="D39675" t="s">
        <v>95</v>
      </c>
      <c r="E39675" t="s">
        <v>1636</v>
      </c>
      <c r="F39675" t="s">
        <v>1637</v>
      </c>
      <c r="G39675" t="s">
        <v>27</v>
      </c>
      <c r="H39675" t="s">
        <v>6728</v>
      </c>
      <c r="I39675" t="s">
        <v>90</v>
      </c>
      <c r="J39675" t="s">
        <v>91</v>
      </c>
      <c r="L39675" t="s">
        <v>46</v>
      </c>
      <c r="M39675" t="s">
        <v>47</v>
      </c>
      <c r="N39675" t="s">
        <v>41636</v>
      </c>
      <c r="O39675" t="s">
        <v>111</v>
      </c>
      <c r="P39675" t="s">
        <v>129</v>
      </c>
      <c r="Q39675" t="s">
        <v>26527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61</v>
      </c>
    </row>
    <row r="39676" spans="1:23" x14ac:dyDescent="0.3">
      <c r="A39676" t="s">
        <v>41637</v>
      </c>
      <c r="B39676" s="1">
        <v>44276</v>
      </c>
      <c r="C39676" s="1">
        <v>44278</v>
      </c>
      <c r="D39676" t="s">
        <v>39</v>
      </c>
      <c r="E39676" t="s">
        <v>3989</v>
      </c>
      <c r="F39676" t="s">
        <v>3990</v>
      </c>
      <c r="G39676" t="s">
        <v>27</v>
      </c>
      <c r="H39676" t="s">
        <v>6417</v>
      </c>
      <c r="I39676" t="s">
        <v>215</v>
      </c>
      <c r="J39676" t="s">
        <v>30</v>
      </c>
      <c r="K39676">
        <v>60201</v>
      </c>
      <c r="L39676" t="s">
        <v>31</v>
      </c>
      <c r="M39676" t="s">
        <v>69</v>
      </c>
      <c r="N39676" t="s">
        <v>25933</v>
      </c>
      <c r="O39676" t="s">
        <v>34</v>
      </c>
      <c r="P39676" t="s">
        <v>59</v>
      </c>
      <c r="Q39676" t="s">
        <v>36452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03</v>
      </c>
    </row>
    <row r="39677" spans="1:23" x14ac:dyDescent="0.3">
      <c r="A39677" t="s">
        <v>41638</v>
      </c>
      <c r="B39677" s="1">
        <v>44275</v>
      </c>
      <c r="C39677" s="1">
        <v>44277</v>
      </c>
      <c r="D39677" t="s">
        <v>39</v>
      </c>
      <c r="E39677" t="s">
        <v>2600</v>
      </c>
      <c r="F39677" t="s">
        <v>2601</v>
      </c>
      <c r="G39677" t="s">
        <v>27</v>
      </c>
      <c r="H39677" t="s">
        <v>8716</v>
      </c>
      <c r="I39677" t="s">
        <v>29</v>
      </c>
      <c r="J39677" t="s">
        <v>30</v>
      </c>
      <c r="K39677">
        <v>11572</v>
      </c>
      <c r="L39677" t="s">
        <v>31</v>
      </c>
      <c r="M39677" t="s">
        <v>32</v>
      </c>
      <c r="N39677" t="s">
        <v>37753</v>
      </c>
      <c r="O39677" t="s">
        <v>49</v>
      </c>
      <c r="P39677" t="s">
        <v>4237</v>
      </c>
      <c r="Q39677" t="s">
        <v>3775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61</v>
      </c>
    </row>
    <row r="39678" spans="1:23" x14ac:dyDescent="0.3">
      <c r="A39678" t="s">
        <v>17555</v>
      </c>
      <c r="B39678" s="1">
        <v>44648</v>
      </c>
      <c r="C39678" s="1">
        <v>44650</v>
      </c>
      <c r="D39678" t="s">
        <v>39</v>
      </c>
      <c r="E39678" t="s">
        <v>5233</v>
      </c>
      <c r="F39678" t="s">
        <v>5234</v>
      </c>
      <c r="G39678" t="s">
        <v>27</v>
      </c>
      <c r="H39678" t="s">
        <v>500</v>
      </c>
      <c r="I39678" t="s">
        <v>127</v>
      </c>
      <c r="J39678" t="s">
        <v>30</v>
      </c>
      <c r="K39678">
        <v>23223</v>
      </c>
      <c r="L39678" t="s">
        <v>31</v>
      </c>
      <c r="M39678" t="s">
        <v>120</v>
      </c>
      <c r="N39678" t="s">
        <v>41639</v>
      </c>
      <c r="O39678" t="s">
        <v>111</v>
      </c>
      <c r="P39678" t="s">
        <v>112</v>
      </c>
      <c r="Q39678" t="s">
        <v>41640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03</v>
      </c>
    </row>
    <row r="39679" spans="1:23" x14ac:dyDescent="0.3">
      <c r="A39679" t="s">
        <v>22070</v>
      </c>
      <c r="B39679" s="1">
        <v>43627</v>
      </c>
      <c r="C39679" s="1">
        <v>43631</v>
      </c>
      <c r="D39679" t="s">
        <v>95</v>
      </c>
      <c r="E39679" t="s">
        <v>13897</v>
      </c>
      <c r="F39679" t="s">
        <v>6684</v>
      </c>
      <c r="G39679" t="s">
        <v>42</v>
      </c>
      <c r="H39679" t="s">
        <v>22071</v>
      </c>
      <c r="I39679" t="s">
        <v>8874</v>
      </c>
      <c r="J39679" t="s">
        <v>1387</v>
      </c>
      <c r="L39679" t="s">
        <v>76</v>
      </c>
      <c r="M39679" t="s">
        <v>76</v>
      </c>
      <c r="N39679" t="s">
        <v>33965</v>
      </c>
      <c r="O39679" t="s">
        <v>49</v>
      </c>
      <c r="P39679" t="s">
        <v>4237</v>
      </c>
      <c r="Q39679" t="s">
        <v>21889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03</v>
      </c>
    </row>
    <row r="39680" spans="1:23" x14ac:dyDescent="0.3">
      <c r="A39680" t="s">
        <v>20568</v>
      </c>
      <c r="B39680" s="1">
        <v>44276</v>
      </c>
      <c r="C39680" s="1">
        <v>44278</v>
      </c>
      <c r="D39680" t="s">
        <v>39</v>
      </c>
      <c r="E39680" t="s">
        <v>6305</v>
      </c>
      <c r="F39680" t="s">
        <v>1010</v>
      </c>
      <c r="G39680" t="s">
        <v>42</v>
      </c>
      <c r="H39680" t="s">
        <v>13818</v>
      </c>
      <c r="I39680" t="s">
        <v>13819</v>
      </c>
      <c r="J39680" t="s">
        <v>317</v>
      </c>
      <c r="L39680" t="s">
        <v>76</v>
      </c>
      <c r="M39680" t="s">
        <v>76</v>
      </c>
      <c r="N39680" t="s">
        <v>31323</v>
      </c>
      <c r="O39680" t="s">
        <v>49</v>
      </c>
      <c r="P39680" t="s">
        <v>4237</v>
      </c>
      <c r="Q39680" t="s">
        <v>23742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61</v>
      </c>
    </row>
    <row r="39681" spans="1:23" x14ac:dyDescent="0.3">
      <c r="A39681" t="s">
        <v>30683</v>
      </c>
      <c r="B39681" s="1">
        <v>43899</v>
      </c>
      <c r="C39681" s="1">
        <v>43906</v>
      </c>
      <c r="D39681" t="s">
        <v>95</v>
      </c>
      <c r="E39681" t="s">
        <v>21711</v>
      </c>
      <c r="F39681" t="s">
        <v>4609</v>
      </c>
      <c r="G39681" t="s">
        <v>65</v>
      </c>
      <c r="H39681" t="s">
        <v>5196</v>
      </c>
      <c r="I39681" t="s">
        <v>1288</v>
      </c>
      <c r="J39681" t="s">
        <v>415</v>
      </c>
      <c r="L39681" t="s">
        <v>144</v>
      </c>
      <c r="M39681" t="s">
        <v>144</v>
      </c>
      <c r="N39681" t="s">
        <v>12351</v>
      </c>
      <c r="O39681" t="s">
        <v>111</v>
      </c>
      <c r="P39681" t="s">
        <v>6624</v>
      </c>
      <c r="Q39681" t="s">
        <v>12352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14</v>
      </c>
    </row>
    <row r="39682" spans="1:23" x14ac:dyDescent="0.3">
      <c r="A39682" t="s">
        <v>27950</v>
      </c>
      <c r="B39682" s="1">
        <v>44375</v>
      </c>
      <c r="C39682" s="1">
        <v>44377</v>
      </c>
      <c r="D39682" t="s">
        <v>53</v>
      </c>
      <c r="E39682" t="s">
        <v>10705</v>
      </c>
      <c r="F39682" t="s">
        <v>5865</v>
      </c>
      <c r="G39682" t="s">
        <v>27</v>
      </c>
      <c r="H39682" t="s">
        <v>27772</v>
      </c>
      <c r="I39682" t="s">
        <v>8078</v>
      </c>
      <c r="J39682" t="s">
        <v>1650</v>
      </c>
      <c r="L39682" t="s">
        <v>144</v>
      </c>
      <c r="M39682" t="s">
        <v>144</v>
      </c>
      <c r="N39682" t="s">
        <v>29978</v>
      </c>
      <c r="O39682" t="s">
        <v>111</v>
      </c>
      <c r="P39682" t="s">
        <v>6624</v>
      </c>
      <c r="Q39682" t="s">
        <v>18960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03</v>
      </c>
    </row>
    <row r="39683" spans="1:23" x14ac:dyDescent="0.3">
      <c r="A39683" t="s">
        <v>30698</v>
      </c>
      <c r="B39683" s="1">
        <v>44171</v>
      </c>
      <c r="C39683" s="1">
        <v>44176</v>
      </c>
      <c r="D39683" t="s">
        <v>95</v>
      </c>
      <c r="E39683" t="s">
        <v>30699</v>
      </c>
      <c r="F39683" t="s">
        <v>1593</v>
      </c>
      <c r="G39683" t="s">
        <v>65</v>
      </c>
      <c r="H39683" t="s">
        <v>30700</v>
      </c>
      <c r="I39683" t="s">
        <v>30701</v>
      </c>
      <c r="J39683" t="s">
        <v>3558</v>
      </c>
      <c r="L39683" t="s">
        <v>76</v>
      </c>
      <c r="M39683" t="s">
        <v>76</v>
      </c>
      <c r="N39683" t="s">
        <v>17578</v>
      </c>
      <c r="O39683" t="s">
        <v>111</v>
      </c>
      <c r="P39683" t="s">
        <v>794</v>
      </c>
      <c r="Q39683" t="s">
        <v>9111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03</v>
      </c>
    </row>
    <row r="39684" spans="1:23" x14ac:dyDescent="0.3">
      <c r="A39684" t="s">
        <v>41399</v>
      </c>
      <c r="B39684" s="1">
        <v>44669</v>
      </c>
      <c r="C39684" s="1">
        <v>44673</v>
      </c>
      <c r="D39684" t="s">
        <v>95</v>
      </c>
      <c r="E39684" t="s">
        <v>12133</v>
      </c>
      <c r="F39684" t="s">
        <v>993</v>
      </c>
      <c r="G39684" t="s">
        <v>42</v>
      </c>
      <c r="H39684" t="s">
        <v>12808</v>
      </c>
      <c r="I39684" t="s">
        <v>12808</v>
      </c>
      <c r="J39684" t="s">
        <v>415</v>
      </c>
      <c r="L39684" t="s">
        <v>144</v>
      </c>
      <c r="M39684" t="s">
        <v>144</v>
      </c>
      <c r="N39684" t="s">
        <v>16319</v>
      </c>
      <c r="O39684" t="s">
        <v>111</v>
      </c>
      <c r="P39684" t="s">
        <v>5047</v>
      </c>
      <c r="Q39684" t="s">
        <v>7304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61</v>
      </c>
    </row>
    <row r="39685" spans="1:23" x14ac:dyDescent="0.3">
      <c r="A39685" t="s">
        <v>41641</v>
      </c>
      <c r="B39685" s="1">
        <v>43881</v>
      </c>
      <c r="C39685" s="1">
        <v>43885</v>
      </c>
      <c r="D39685" t="s">
        <v>95</v>
      </c>
      <c r="E39685" t="s">
        <v>10772</v>
      </c>
      <c r="F39685" t="s">
        <v>2399</v>
      </c>
      <c r="G39685" t="s">
        <v>65</v>
      </c>
      <c r="H39685" t="s">
        <v>629</v>
      </c>
      <c r="I39685" t="s">
        <v>630</v>
      </c>
      <c r="J39685" t="s">
        <v>601</v>
      </c>
      <c r="L39685" t="s">
        <v>76</v>
      </c>
      <c r="M39685" t="s">
        <v>76</v>
      </c>
      <c r="N39685" t="s">
        <v>26510</v>
      </c>
      <c r="O39685" t="s">
        <v>111</v>
      </c>
      <c r="P39685" t="s">
        <v>8784</v>
      </c>
      <c r="Q39685" t="s">
        <v>25145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61</v>
      </c>
    </row>
    <row r="39686" spans="1:23" x14ac:dyDescent="0.3">
      <c r="A39686" t="s">
        <v>41642</v>
      </c>
      <c r="B39686" s="1">
        <v>44750</v>
      </c>
      <c r="C39686" s="1">
        <v>44757</v>
      </c>
      <c r="D39686" t="s">
        <v>95</v>
      </c>
      <c r="E39686" t="s">
        <v>33599</v>
      </c>
      <c r="F39686" t="s">
        <v>1361</v>
      </c>
      <c r="G39686" t="s">
        <v>65</v>
      </c>
      <c r="H39686" t="s">
        <v>7373</v>
      </c>
      <c r="I39686" t="s">
        <v>7373</v>
      </c>
      <c r="J39686" t="s">
        <v>1112</v>
      </c>
      <c r="L39686" t="s">
        <v>144</v>
      </c>
      <c r="M39686" t="s">
        <v>144</v>
      </c>
      <c r="N39686" t="s">
        <v>27489</v>
      </c>
      <c r="O39686" t="s">
        <v>111</v>
      </c>
      <c r="P39686" t="s">
        <v>10158</v>
      </c>
      <c r="Q39686" t="s">
        <v>18919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14</v>
      </c>
    </row>
    <row r="39687" spans="1:23" x14ac:dyDescent="0.3">
      <c r="A39687" t="s">
        <v>28631</v>
      </c>
      <c r="B39687" s="1">
        <v>44108</v>
      </c>
      <c r="C39687" s="1">
        <v>44115</v>
      </c>
      <c r="D39687" t="s">
        <v>95</v>
      </c>
      <c r="E39687" t="s">
        <v>15310</v>
      </c>
      <c r="F39687" t="s">
        <v>1200</v>
      </c>
      <c r="G39687" t="s">
        <v>65</v>
      </c>
      <c r="H39687" t="s">
        <v>1649</v>
      </c>
      <c r="I39687" t="s">
        <v>1649</v>
      </c>
      <c r="J39687" t="s">
        <v>1650</v>
      </c>
      <c r="L39687" t="s">
        <v>144</v>
      </c>
      <c r="M39687" t="s">
        <v>144</v>
      </c>
      <c r="N39687" t="s">
        <v>34817</v>
      </c>
      <c r="O39687" t="s">
        <v>111</v>
      </c>
      <c r="P39687" t="s">
        <v>129</v>
      </c>
      <c r="Q39687" t="s">
        <v>22451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14</v>
      </c>
    </row>
    <row r="39688" spans="1:23" x14ac:dyDescent="0.3">
      <c r="A39688" t="s">
        <v>34387</v>
      </c>
      <c r="B39688" s="1">
        <v>44190</v>
      </c>
      <c r="C39688" s="1">
        <v>44192</v>
      </c>
      <c r="D39688" t="s">
        <v>53</v>
      </c>
      <c r="E39688" t="s">
        <v>27204</v>
      </c>
      <c r="F39688" t="s">
        <v>3658</v>
      </c>
      <c r="G39688" t="s">
        <v>42</v>
      </c>
      <c r="H39688" t="s">
        <v>19628</v>
      </c>
      <c r="I39688" t="s">
        <v>19628</v>
      </c>
      <c r="J39688" t="s">
        <v>1650</v>
      </c>
      <c r="L39688" t="s">
        <v>144</v>
      </c>
      <c r="M39688" t="s">
        <v>144</v>
      </c>
      <c r="N39688" t="s">
        <v>26176</v>
      </c>
      <c r="O39688" t="s">
        <v>111</v>
      </c>
      <c r="P39688" t="s">
        <v>5047</v>
      </c>
      <c r="Q39688" t="s">
        <v>2617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37</v>
      </c>
    </row>
    <row r="39689" spans="1:23" x14ac:dyDescent="0.3">
      <c r="A39689" t="s">
        <v>41643</v>
      </c>
      <c r="B39689" s="1">
        <v>44278</v>
      </c>
      <c r="C39689" s="1">
        <v>44282</v>
      </c>
      <c r="D39689" t="s">
        <v>95</v>
      </c>
      <c r="E39689" t="s">
        <v>9608</v>
      </c>
      <c r="F39689" t="s">
        <v>3761</v>
      </c>
      <c r="G39689" t="s">
        <v>42</v>
      </c>
      <c r="H39689" t="s">
        <v>7100</v>
      </c>
      <c r="I39689" t="s">
        <v>7100</v>
      </c>
      <c r="J39689" t="s">
        <v>200</v>
      </c>
      <c r="L39689" t="s">
        <v>76</v>
      </c>
      <c r="M39689" t="s">
        <v>76</v>
      </c>
      <c r="N39689" t="s">
        <v>17440</v>
      </c>
      <c r="O39689" t="s">
        <v>111</v>
      </c>
      <c r="P39689" t="s">
        <v>112</v>
      </c>
      <c r="Q39689" t="s">
        <v>17441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61</v>
      </c>
    </row>
    <row r="39690" spans="1:23" x14ac:dyDescent="0.3">
      <c r="A39690" t="s">
        <v>41644</v>
      </c>
      <c r="B39690" s="1">
        <v>44192</v>
      </c>
      <c r="C39690" s="1">
        <v>44199</v>
      </c>
      <c r="D39690" t="s">
        <v>95</v>
      </c>
      <c r="E39690" t="s">
        <v>27238</v>
      </c>
      <c r="F39690" t="s">
        <v>7818</v>
      </c>
      <c r="G39690" t="s">
        <v>42</v>
      </c>
      <c r="H39690" t="s">
        <v>15569</v>
      </c>
      <c r="I39690" t="s">
        <v>15569</v>
      </c>
      <c r="J39690" t="s">
        <v>1650</v>
      </c>
      <c r="L39690" t="s">
        <v>144</v>
      </c>
      <c r="M39690" t="s">
        <v>144</v>
      </c>
      <c r="N39690" t="s">
        <v>29304</v>
      </c>
      <c r="O39690" t="s">
        <v>111</v>
      </c>
      <c r="P39690" t="s">
        <v>6624</v>
      </c>
      <c r="Q39690" t="s">
        <v>15616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61</v>
      </c>
    </row>
    <row r="39691" spans="1:23" x14ac:dyDescent="0.3">
      <c r="A39691" t="s">
        <v>10704</v>
      </c>
      <c r="B39691" s="1">
        <v>44898</v>
      </c>
      <c r="C39691" s="1">
        <v>44899</v>
      </c>
      <c r="D39691" t="s">
        <v>53</v>
      </c>
      <c r="E39691" t="s">
        <v>10705</v>
      </c>
      <c r="F39691" t="s">
        <v>5865</v>
      </c>
      <c r="G39691" t="s">
        <v>27</v>
      </c>
      <c r="H39691" t="s">
        <v>5596</v>
      </c>
      <c r="I39691" t="s">
        <v>5596</v>
      </c>
      <c r="J39691" t="s">
        <v>3558</v>
      </c>
      <c r="L39691" t="s">
        <v>76</v>
      </c>
      <c r="M39691" t="s">
        <v>76</v>
      </c>
      <c r="N39691" t="s">
        <v>15437</v>
      </c>
      <c r="O39691" t="s">
        <v>111</v>
      </c>
      <c r="P39691" t="s">
        <v>5047</v>
      </c>
      <c r="Q39691" t="s">
        <v>15438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03</v>
      </c>
    </row>
    <row r="39692" spans="1:23" x14ac:dyDescent="0.3">
      <c r="A39692" t="s">
        <v>18382</v>
      </c>
      <c r="B39692" s="1">
        <v>44779</v>
      </c>
      <c r="C39692" s="1">
        <v>44786</v>
      </c>
      <c r="D39692" t="s">
        <v>95</v>
      </c>
      <c r="E39692" t="s">
        <v>14283</v>
      </c>
      <c r="F39692" t="s">
        <v>2784</v>
      </c>
      <c r="G39692" t="s">
        <v>27</v>
      </c>
      <c r="H39692" t="s">
        <v>2044</v>
      </c>
      <c r="I39692" t="s">
        <v>2045</v>
      </c>
      <c r="J39692" t="s">
        <v>2046</v>
      </c>
      <c r="L39692" t="s">
        <v>76</v>
      </c>
      <c r="M39692" t="s">
        <v>76</v>
      </c>
      <c r="N39692" t="s">
        <v>35488</v>
      </c>
      <c r="O39692" t="s">
        <v>111</v>
      </c>
      <c r="P39692" t="s">
        <v>6624</v>
      </c>
      <c r="Q39692" t="s">
        <v>28693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61</v>
      </c>
    </row>
    <row r="39693" spans="1:23" x14ac:dyDescent="0.3">
      <c r="A39693" t="s">
        <v>10729</v>
      </c>
      <c r="B39693" s="1">
        <v>44193</v>
      </c>
      <c r="C39693" s="1">
        <v>44198</v>
      </c>
      <c r="D39693" t="s">
        <v>95</v>
      </c>
      <c r="E39693" t="s">
        <v>9342</v>
      </c>
      <c r="F39693" t="s">
        <v>3877</v>
      </c>
      <c r="G39693" t="s">
        <v>42</v>
      </c>
      <c r="H39693" t="s">
        <v>1117</v>
      </c>
      <c r="I39693" t="s">
        <v>9600</v>
      </c>
      <c r="J39693" t="s">
        <v>5185</v>
      </c>
      <c r="L39693" t="s">
        <v>153</v>
      </c>
      <c r="M39693" t="s">
        <v>120</v>
      </c>
      <c r="N39693" t="s">
        <v>7363</v>
      </c>
      <c r="O39693" t="s">
        <v>111</v>
      </c>
      <c r="P39693" t="s">
        <v>794</v>
      </c>
      <c r="Q39693" t="s">
        <v>1218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61</v>
      </c>
    </row>
    <row r="39694" spans="1:23" x14ac:dyDescent="0.3">
      <c r="A39694" t="s">
        <v>20969</v>
      </c>
      <c r="B39694" s="1">
        <v>43552</v>
      </c>
      <c r="C39694" s="1">
        <v>43557</v>
      </c>
      <c r="D39694" t="s">
        <v>95</v>
      </c>
      <c r="E39694" t="s">
        <v>879</v>
      </c>
      <c r="F39694" t="s">
        <v>880</v>
      </c>
      <c r="G39694" t="s">
        <v>65</v>
      </c>
      <c r="H39694" t="s">
        <v>1660</v>
      </c>
      <c r="I39694" t="s">
        <v>1553</v>
      </c>
      <c r="J39694" t="s">
        <v>239</v>
      </c>
      <c r="L39694" t="s">
        <v>153</v>
      </c>
      <c r="M39694" t="s">
        <v>231</v>
      </c>
      <c r="N39694" t="s">
        <v>31454</v>
      </c>
      <c r="O39694" t="s">
        <v>111</v>
      </c>
      <c r="P39694" t="s">
        <v>129</v>
      </c>
      <c r="Q39694" t="s">
        <v>21413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61</v>
      </c>
    </row>
    <row r="39695" spans="1:23" x14ac:dyDescent="0.3">
      <c r="A39695" t="s">
        <v>21993</v>
      </c>
      <c r="B39695" s="1">
        <v>44738</v>
      </c>
      <c r="C39695" s="1">
        <v>44742</v>
      </c>
      <c r="D39695" t="s">
        <v>95</v>
      </c>
      <c r="E39695" t="s">
        <v>1952</v>
      </c>
      <c r="F39695" t="s">
        <v>412</v>
      </c>
      <c r="G39695" t="s">
        <v>27</v>
      </c>
      <c r="H39695" t="s">
        <v>1506</v>
      </c>
      <c r="I39695" t="s">
        <v>1506</v>
      </c>
      <c r="J39695" t="s">
        <v>539</v>
      </c>
      <c r="L39695" t="s">
        <v>153</v>
      </c>
      <c r="M39695" t="s">
        <v>69</v>
      </c>
      <c r="N39695" t="s">
        <v>36823</v>
      </c>
      <c r="O39695" t="s">
        <v>111</v>
      </c>
      <c r="P39695" t="s">
        <v>11180</v>
      </c>
      <c r="Q39695" t="s">
        <v>26385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03</v>
      </c>
    </row>
    <row r="39696" spans="1:23" x14ac:dyDescent="0.3">
      <c r="A39696" t="s">
        <v>41645</v>
      </c>
      <c r="B39696" s="1">
        <v>44054</v>
      </c>
      <c r="C39696" s="1">
        <v>44058</v>
      </c>
      <c r="D39696" t="s">
        <v>95</v>
      </c>
      <c r="E39696" t="s">
        <v>5898</v>
      </c>
      <c r="F39696" t="s">
        <v>5899</v>
      </c>
      <c r="G39696" t="s">
        <v>27</v>
      </c>
      <c r="H39696" t="s">
        <v>280</v>
      </c>
      <c r="I39696" t="s">
        <v>280</v>
      </c>
      <c r="J39696" t="s">
        <v>281</v>
      </c>
      <c r="L39696" t="s">
        <v>153</v>
      </c>
      <c r="M39696" t="s">
        <v>282</v>
      </c>
      <c r="N39696" t="s">
        <v>25931</v>
      </c>
      <c r="O39696" t="s">
        <v>111</v>
      </c>
      <c r="P39696" t="s">
        <v>10158</v>
      </c>
      <c r="Q39696" t="s">
        <v>25786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61</v>
      </c>
    </row>
    <row r="39697" spans="1:23" x14ac:dyDescent="0.3">
      <c r="A39697" t="s">
        <v>12159</v>
      </c>
      <c r="B39697" s="1">
        <v>44807</v>
      </c>
      <c r="C39697" s="1">
        <v>44811</v>
      </c>
      <c r="D39697" t="s">
        <v>95</v>
      </c>
      <c r="E39697" t="s">
        <v>888</v>
      </c>
      <c r="F39697" t="s">
        <v>889</v>
      </c>
      <c r="G39697" t="s">
        <v>42</v>
      </c>
      <c r="H39697" t="s">
        <v>12160</v>
      </c>
      <c r="I39697" t="s">
        <v>12161</v>
      </c>
      <c r="J39697" t="s">
        <v>152</v>
      </c>
      <c r="L39697" t="s">
        <v>153</v>
      </c>
      <c r="M39697" t="s">
        <v>120</v>
      </c>
      <c r="N39697" t="s">
        <v>32085</v>
      </c>
      <c r="O39697" t="s">
        <v>111</v>
      </c>
      <c r="P39697" t="s">
        <v>10158</v>
      </c>
      <c r="Q39697" t="s">
        <v>29586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03</v>
      </c>
    </row>
    <row r="39698" spans="1:23" x14ac:dyDescent="0.3">
      <c r="A39698" t="s">
        <v>25462</v>
      </c>
      <c r="B39698" s="1">
        <v>44078</v>
      </c>
      <c r="C39698" s="1">
        <v>44084</v>
      </c>
      <c r="D39698" t="s">
        <v>95</v>
      </c>
      <c r="E39698" t="s">
        <v>1983</v>
      </c>
      <c r="F39698" t="s">
        <v>1984</v>
      </c>
      <c r="G39698" t="s">
        <v>27</v>
      </c>
      <c r="H39698" t="s">
        <v>25463</v>
      </c>
      <c r="I39698" t="s">
        <v>9980</v>
      </c>
      <c r="J39698" t="s">
        <v>152</v>
      </c>
      <c r="L39698" t="s">
        <v>153</v>
      </c>
      <c r="M39698" t="s">
        <v>120</v>
      </c>
      <c r="N39698" t="s">
        <v>31362</v>
      </c>
      <c r="O39698" t="s">
        <v>111</v>
      </c>
      <c r="P39698" t="s">
        <v>8784</v>
      </c>
      <c r="Q39698" t="s">
        <v>2094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14</v>
      </c>
    </row>
    <row r="39699" spans="1:23" x14ac:dyDescent="0.3">
      <c r="A39699" t="s">
        <v>22166</v>
      </c>
      <c r="B39699" s="1">
        <v>44182</v>
      </c>
      <c r="C39699" s="1">
        <v>44188</v>
      </c>
      <c r="D39699" t="s">
        <v>95</v>
      </c>
      <c r="E39699" t="s">
        <v>5381</v>
      </c>
      <c r="F39699" t="s">
        <v>5382</v>
      </c>
      <c r="G39699" t="s">
        <v>65</v>
      </c>
      <c r="H39699" t="s">
        <v>558</v>
      </c>
      <c r="I39699" t="s">
        <v>335</v>
      </c>
      <c r="J39699" t="s">
        <v>230</v>
      </c>
      <c r="L39699" t="s">
        <v>68</v>
      </c>
      <c r="M39699" t="s">
        <v>231</v>
      </c>
      <c r="N39699" t="s">
        <v>32444</v>
      </c>
      <c r="O39699" t="s">
        <v>111</v>
      </c>
      <c r="P39699" t="s">
        <v>10158</v>
      </c>
      <c r="Q39699" t="s">
        <v>29052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61</v>
      </c>
    </row>
    <row r="39700" spans="1:23" x14ac:dyDescent="0.3">
      <c r="A39700" t="s">
        <v>9394</v>
      </c>
      <c r="B39700" s="1">
        <v>44185</v>
      </c>
      <c r="C39700" s="1">
        <v>44192</v>
      </c>
      <c r="D39700" t="s">
        <v>95</v>
      </c>
      <c r="E39700" t="s">
        <v>1530</v>
      </c>
      <c r="F39700" t="s">
        <v>1531</v>
      </c>
      <c r="G39700" t="s">
        <v>27</v>
      </c>
      <c r="H39700" t="s">
        <v>9395</v>
      </c>
      <c r="I39700" t="s">
        <v>335</v>
      </c>
      <c r="J39700" t="s">
        <v>230</v>
      </c>
      <c r="L39700" t="s">
        <v>68</v>
      </c>
      <c r="M39700" t="s">
        <v>231</v>
      </c>
      <c r="N39700" t="s">
        <v>40006</v>
      </c>
      <c r="O39700" t="s">
        <v>111</v>
      </c>
      <c r="P39700" t="s">
        <v>11180</v>
      </c>
      <c r="Q39700" t="s">
        <v>39845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14</v>
      </c>
    </row>
    <row r="39701" spans="1:23" x14ac:dyDescent="0.3">
      <c r="A39701" t="s">
        <v>38150</v>
      </c>
      <c r="B39701" s="1">
        <v>44072</v>
      </c>
      <c r="C39701" s="1">
        <v>44077</v>
      </c>
      <c r="D39701" t="s">
        <v>95</v>
      </c>
      <c r="E39701" t="s">
        <v>10930</v>
      </c>
      <c r="F39701" t="s">
        <v>10931</v>
      </c>
      <c r="G39701" t="s">
        <v>42</v>
      </c>
      <c r="H39701" t="s">
        <v>5223</v>
      </c>
      <c r="I39701" t="s">
        <v>5223</v>
      </c>
      <c r="J39701" t="s">
        <v>5224</v>
      </c>
      <c r="L39701" t="s">
        <v>68</v>
      </c>
      <c r="M39701" t="s">
        <v>231</v>
      </c>
      <c r="N39701" t="s">
        <v>41646</v>
      </c>
      <c r="O39701" t="s">
        <v>111</v>
      </c>
      <c r="P39701" t="s">
        <v>164</v>
      </c>
      <c r="Q39701" t="s">
        <v>23431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61</v>
      </c>
    </row>
    <row r="39702" spans="1:23" x14ac:dyDescent="0.3">
      <c r="A39702" t="s">
        <v>31296</v>
      </c>
      <c r="B39702" s="1">
        <v>44539</v>
      </c>
      <c r="C39702" s="1">
        <v>44546</v>
      </c>
      <c r="D39702" t="s">
        <v>95</v>
      </c>
      <c r="E39702" t="s">
        <v>859</v>
      </c>
      <c r="F39702" t="s">
        <v>860</v>
      </c>
      <c r="G39702" t="s">
        <v>27</v>
      </c>
      <c r="H39702" t="s">
        <v>1546</v>
      </c>
      <c r="I39702" t="s">
        <v>1546</v>
      </c>
      <c r="J39702" t="s">
        <v>682</v>
      </c>
      <c r="L39702" t="s">
        <v>68</v>
      </c>
      <c r="M39702" t="s">
        <v>69</v>
      </c>
      <c r="N39702" t="s">
        <v>27022</v>
      </c>
      <c r="O39702" t="s">
        <v>111</v>
      </c>
      <c r="P39702" t="s">
        <v>5047</v>
      </c>
      <c r="Q39702" t="s">
        <v>27023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61</v>
      </c>
    </row>
    <row r="39703" spans="1:23" x14ac:dyDescent="0.3">
      <c r="A39703" t="s">
        <v>27360</v>
      </c>
      <c r="B39703" s="1">
        <v>44358</v>
      </c>
      <c r="C39703" s="1">
        <v>44362</v>
      </c>
      <c r="D39703" t="s">
        <v>95</v>
      </c>
      <c r="E39703" t="s">
        <v>2634</v>
      </c>
      <c r="F39703" t="s">
        <v>2635</v>
      </c>
      <c r="G39703" t="s">
        <v>27</v>
      </c>
      <c r="H39703" t="s">
        <v>23778</v>
      </c>
      <c r="I39703" t="s">
        <v>594</v>
      </c>
      <c r="J39703" t="s">
        <v>171</v>
      </c>
      <c r="L39703" t="s">
        <v>68</v>
      </c>
      <c r="M39703" t="s">
        <v>69</v>
      </c>
      <c r="N39703" t="s">
        <v>16917</v>
      </c>
      <c r="O39703" t="s">
        <v>111</v>
      </c>
      <c r="P39703" t="s">
        <v>8784</v>
      </c>
      <c r="Q39703" t="s">
        <v>16918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61</v>
      </c>
    </row>
    <row r="39704" spans="1:23" x14ac:dyDescent="0.3">
      <c r="A39704" t="s">
        <v>25950</v>
      </c>
      <c r="B39704" s="1">
        <v>44758</v>
      </c>
      <c r="C39704" s="1">
        <v>44763</v>
      </c>
      <c r="D39704" t="s">
        <v>95</v>
      </c>
      <c r="E39704" t="s">
        <v>4277</v>
      </c>
      <c r="F39704" t="s">
        <v>4278</v>
      </c>
      <c r="G39704" t="s">
        <v>65</v>
      </c>
      <c r="H39704" t="s">
        <v>25951</v>
      </c>
      <c r="I39704" t="s">
        <v>767</v>
      </c>
      <c r="J39704" t="s">
        <v>508</v>
      </c>
      <c r="L39704" t="s">
        <v>68</v>
      </c>
      <c r="M39704" t="s">
        <v>120</v>
      </c>
      <c r="N39704" t="s">
        <v>27647</v>
      </c>
      <c r="O39704" t="s">
        <v>111</v>
      </c>
      <c r="P39704" t="s">
        <v>112</v>
      </c>
      <c r="Q39704" t="s">
        <v>27648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61</v>
      </c>
    </row>
    <row r="39705" spans="1:23" x14ac:dyDescent="0.3">
      <c r="A39705" t="s">
        <v>22049</v>
      </c>
      <c r="B39705" s="1">
        <v>44553</v>
      </c>
      <c r="C39705" s="1">
        <v>44556</v>
      </c>
      <c r="D39705" t="s">
        <v>39</v>
      </c>
      <c r="E39705" t="s">
        <v>6425</v>
      </c>
      <c r="F39705" t="s">
        <v>3687</v>
      </c>
      <c r="G39705" t="s">
        <v>65</v>
      </c>
      <c r="H39705" t="s">
        <v>5892</v>
      </c>
      <c r="I39705" t="s">
        <v>1877</v>
      </c>
      <c r="J39705" t="s">
        <v>171</v>
      </c>
      <c r="L39705" t="s">
        <v>68</v>
      </c>
      <c r="M39705" t="s">
        <v>69</v>
      </c>
      <c r="N39705" t="s">
        <v>21585</v>
      </c>
      <c r="O39705" t="s">
        <v>111</v>
      </c>
      <c r="P39705" t="s">
        <v>5047</v>
      </c>
      <c r="Q39705" t="s">
        <v>1446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61</v>
      </c>
    </row>
    <row r="39706" spans="1:23" x14ac:dyDescent="0.3">
      <c r="A39706" t="s">
        <v>26534</v>
      </c>
      <c r="B39706" s="1">
        <v>44877</v>
      </c>
      <c r="C39706" s="1">
        <v>44879</v>
      </c>
      <c r="D39706" t="s">
        <v>39</v>
      </c>
      <c r="E39706" t="s">
        <v>2726</v>
      </c>
      <c r="F39706" t="s">
        <v>2727</v>
      </c>
      <c r="G39706" t="s">
        <v>42</v>
      </c>
      <c r="H39706" t="s">
        <v>1367</v>
      </c>
      <c r="I39706" t="s">
        <v>1368</v>
      </c>
      <c r="J39706" t="s">
        <v>171</v>
      </c>
      <c r="L39706" t="s">
        <v>68</v>
      </c>
      <c r="M39706" t="s">
        <v>69</v>
      </c>
      <c r="N39706" t="s">
        <v>38483</v>
      </c>
      <c r="O39706" t="s">
        <v>111</v>
      </c>
      <c r="P39706" t="s">
        <v>10158</v>
      </c>
      <c r="Q39706" t="s">
        <v>33365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61</v>
      </c>
    </row>
    <row r="39707" spans="1:23" x14ac:dyDescent="0.3">
      <c r="A39707" t="s">
        <v>17769</v>
      </c>
      <c r="B39707" s="1">
        <v>44254</v>
      </c>
      <c r="C39707" s="1">
        <v>44259</v>
      </c>
      <c r="D39707" t="s">
        <v>95</v>
      </c>
      <c r="E39707" t="s">
        <v>8404</v>
      </c>
      <c r="F39707" t="s">
        <v>8405</v>
      </c>
      <c r="G39707" t="s">
        <v>27</v>
      </c>
      <c r="H39707" t="s">
        <v>4422</v>
      </c>
      <c r="I39707" t="s">
        <v>4423</v>
      </c>
      <c r="J39707" t="s">
        <v>67</v>
      </c>
      <c r="L39707" t="s">
        <v>68</v>
      </c>
      <c r="M39707" t="s">
        <v>69</v>
      </c>
      <c r="N39707" t="s">
        <v>31059</v>
      </c>
      <c r="O39707" t="s">
        <v>111</v>
      </c>
      <c r="P39707" t="s">
        <v>794</v>
      </c>
      <c r="Q39707" t="s">
        <v>23427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61</v>
      </c>
    </row>
    <row r="39708" spans="1:23" x14ac:dyDescent="0.3">
      <c r="A39708" t="s">
        <v>41647</v>
      </c>
      <c r="B39708" s="1">
        <v>44364</v>
      </c>
      <c r="C39708" s="1">
        <v>44368</v>
      </c>
      <c r="D39708" t="s">
        <v>95</v>
      </c>
      <c r="E39708" t="s">
        <v>2987</v>
      </c>
      <c r="F39708" t="s">
        <v>2988</v>
      </c>
      <c r="G39708" t="s">
        <v>27</v>
      </c>
      <c r="H39708" t="s">
        <v>884</v>
      </c>
      <c r="I39708" t="s">
        <v>884</v>
      </c>
      <c r="J39708" t="s">
        <v>885</v>
      </c>
      <c r="L39708" t="s">
        <v>46</v>
      </c>
      <c r="M39708" t="s">
        <v>347</v>
      </c>
      <c r="N39708" t="s">
        <v>32618</v>
      </c>
      <c r="O39708" t="s">
        <v>111</v>
      </c>
      <c r="P39708" t="s">
        <v>112</v>
      </c>
      <c r="Q39708" t="s">
        <v>30773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61</v>
      </c>
    </row>
    <row r="39709" spans="1:23" x14ac:dyDescent="0.3">
      <c r="A39709" t="s">
        <v>26886</v>
      </c>
      <c r="B39709" s="1">
        <v>44846</v>
      </c>
      <c r="C39709" s="1">
        <v>44850</v>
      </c>
      <c r="D39709" t="s">
        <v>95</v>
      </c>
      <c r="E39709" t="s">
        <v>4927</v>
      </c>
      <c r="F39709" t="s">
        <v>4928</v>
      </c>
      <c r="G39709" t="s">
        <v>42</v>
      </c>
      <c r="H39709" t="s">
        <v>562</v>
      </c>
      <c r="I39709" t="s">
        <v>563</v>
      </c>
      <c r="J39709" t="s">
        <v>45</v>
      </c>
      <c r="L39709" t="s">
        <v>46</v>
      </c>
      <c r="M39709" t="s">
        <v>47</v>
      </c>
      <c r="N39709" t="s">
        <v>41242</v>
      </c>
      <c r="O39709" t="s">
        <v>111</v>
      </c>
      <c r="P39709" t="s">
        <v>10158</v>
      </c>
      <c r="Q39709" t="s">
        <v>31236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61</v>
      </c>
    </row>
    <row r="39710" spans="1:23" x14ac:dyDescent="0.3">
      <c r="A39710" t="s">
        <v>41648</v>
      </c>
      <c r="B39710" s="1">
        <v>43749</v>
      </c>
      <c r="C39710" s="1">
        <v>43749</v>
      </c>
      <c r="D39710" t="s">
        <v>24</v>
      </c>
      <c r="E39710" t="s">
        <v>2012</v>
      </c>
      <c r="F39710" t="s">
        <v>2013</v>
      </c>
      <c r="G39710" t="s">
        <v>42</v>
      </c>
      <c r="H39710" t="s">
        <v>622</v>
      </c>
      <c r="I39710" t="s">
        <v>623</v>
      </c>
      <c r="J39710" t="s">
        <v>346</v>
      </c>
      <c r="L39710" t="s">
        <v>46</v>
      </c>
      <c r="M39710" t="s">
        <v>347</v>
      </c>
      <c r="N39710" t="s">
        <v>23148</v>
      </c>
      <c r="O39710" t="s">
        <v>111</v>
      </c>
      <c r="P39710" t="s">
        <v>10158</v>
      </c>
      <c r="Q39710" t="s">
        <v>23149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03</v>
      </c>
    </row>
    <row r="39711" spans="1:23" x14ac:dyDescent="0.3">
      <c r="A39711" t="s">
        <v>10580</v>
      </c>
      <c r="B39711" s="1">
        <v>44211</v>
      </c>
      <c r="C39711" s="1">
        <v>44217</v>
      </c>
      <c r="D39711" t="s">
        <v>95</v>
      </c>
      <c r="E39711" t="s">
        <v>342</v>
      </c>
      <c r="F39711" t="s">
        <v>343</v>
      </c>
      <c r="G39711" t="s">
        <v>27</v>
      </c>
      <c r="H39711" t="s">
        <v>669</v>
      </c>
      <c r="I39711" t="s">
        <v>670</v>
      </c>
      <c r="J39711" t="s">
        <v>671</v>
      </c>
      <c r="L39711" t="s">
        <v>46</v>
      </c>
      <c r="M39711" t="s">
        <v>347</v>
      </c>
      <c r="N39711" t="s">
        <v>30562</v>
      </c>
      <c r="O39711" t="s">
        <v>111</v>
      </c>
      <c r="P39711" t="s">
        <v>112</v>
      </c>
      <c r="Q39711" t="s">
        <v>27365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14</v>
      </c>
    </row>
    <row r="39712" spans="1:23" x14ac:dyDescent="0.3">
      <c r="A39712" t="s">
        <v>41649</v>
      </c>
      <c r="B39712" s="1">
        <v>44731</v>
      </c>
      <c r="C39712" s="1">
        <v>44734</v>
      </c>
      <c r="D39712" t="s">
        <v>39</v>
      </c>
      <c r="E39712" t="s">
        <v>4643</v>
      </c>
      <c r="F39712" t="s">
        <v>4644</v>
      </c>
      <c r="G39712" t="s">
        <v>27</v>
      </c>
      <c r="H39712" t="s">
        <v>6915</v>
      </c>
      <c r="I39712" t="s">
        <v>1979</v>
      </c>
      <c r="J39712" t="s">
        <v>1980</v>
      </c>
      <c r="L39712" t="s">
        <v>46</v>
      </c>
      <c r="M39712" t="s">
        <v>136</v>
      </c>
      <c r="N39712" t="s">
        <v>37448</v>
      </c>
      <c r="O39712" t="s">
        <v>111</v>
      </c>
      <c r="P39712" t="s">
        <v>10158</v>
      </c>
      <c r="Q39712" t="s">
        <v>18172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37</v>
      </c>
    </row>
    <row r="39713" spans="1:23" x14ac:dyDescent="0.3">
      <c r="A39713" t="s">
        <v>41650</v>
      </c>
      <c r="B39713" s="1">
        <v>43728</v>
      </c>
      <c r="C39713" s="1">
        <v>43730</v>
      </c>
      <c r="D39713" t="s">
        <v>39</v>
      </c>
      <c r="E39713" t="s">
        <v>8555</v>
      </c>
      <c r="F39713" t="s">
        <v>8556</v>
      </c>
      <c r="G39713" t="s">
        <v>27</v>
      </c>
      <c r="H39713" t="s">
        <v>56</v>
      </c>
      <c r="I39713" t="s">
        <v>57</v>
      </c>
      <c r="J39713" t="s">
        <v>45</v>
      </c>
      <c r="L39713" t="s">
        <v>46</v>
      </c>
      <c r="M39713" t="s">
        <v>47</v>
      </c>
      <c r="N39713" t="s">
        <v>24037</v>
      </c>
      <c r="O39713" t="s">
        <v>111</v>
      </c>
      <c r="P39713" t="s">
        <v>10158</v>
      </c>
      <c r="Q39713" t="s">
        <v>21052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61</v>
      </c>
    </row>
    <row r="39714" spans="1:23" x14ac:dyDescent="0.3">
      <c r="A39714" t="s">
        <v>17387</v>
      </c>
      <c r="B39714" s="1">
        <v>43794</v>
      </c>
      <c r="C39714" s="1">
        <v>43800</v>
      </c>
      <c r="D39714" t="s">
        <v>95</v>
      </c>
      <c r="E39714" t="s">
        <v>8012</v>
      </c>
      <c r="F39714" t="s">
        <v>2666</v>
      </c>
      <c r="G39714" t="s">
        <v>42</v>
      </c>
      <c r="H39714" t="s">
        <v>706</v>
      </c>
      <c r="I39714" t="s">
        <v>457</v>
      </c>
      <c r="J39714" t="s">
        <v>45</v>
      </c>
      <c r="L39714" t="s">
        <v>46</v>
      </c>
      <c r="M39714" t="s">
        <v>47</v>
      </c>
      <c r="N39714" t="s">
        <v>21837</v>
      </c>
      <c r="O39714" t="s">
        <v>111</v>
      </c>
      <c r="P39714" t="s">
        <v>6624</v>
      </c>
      <c r="Q39714" t="s">
        <v>21838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61</v>
      </c>
    </row>
    <row r="39715" spans="1:23" x14ac:dyDescent="0.3">
      <c r="A39715" t="s">
        <v>1142</v>
      </c>
      <c r="B39715" s="1">
        <v>44759</v>
      </c>
      <c r="C39715" s="1">
        <v>44762</v>
      </c>
      <c r="D39715" t="s">
        <v>53</v>
      </c>
      <c r="E39715" t="s">
        <v>1143</v>
      </c>
      <c r="F39715" t="s">
        <v>1144</v>
      </c>
      <c r="G39715" t="s">
        <v>42</v>
      </c>
      <c r="H39715" t="s">
        <v>1145</v>
      </c>
      <c r="I39715" t="s">
        <v>1146</v>
      </c>
      <c r="J39715" t="s">
        <v>274</v>
      </c>
      <c r="L39715" t="s">
        <v>46</v>
      </c>
      <c r="M39715" t="s">
        <v>136</v>
      </c>
      <c r="N39715" t="s">
        <v>29381</v>
      </c>
      <c r="O39715" t="s">
        <v>111</v>
      </c>
      <c r="P39715" t="s">
        <v>112</v>
      </c>
      <c r="Q39715" t="s">
        <v>28423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61</v>
      </c>
    </row>
    <row r="39716" spans="1:23" x14ac:dyDescent="0.3">
      <c r="A39716" t="s">
        <v>41651</v>
      </c>
      <c r="B39716" s="1">
        <v>44464</v>
      </c>
      <c r="C39716" s="1">
        <v>44471</v>
      </c>
      <c r="D39716" t="s">
        <v>95</v>
      </c>
      <c r="E39716" t="s">
        <v>8759</v>
      </c>
      <c r="F39716" t="s">
        <v>8760</v>
      </c>
      <c r="G39716" t="s">
        <v>42</v>
      </c>
      <c r="H39716" t="s">
        <v>8458</v>
      </c>
      <c r="I39716" t="s">
        <v>8459</v>
      </c>
      <c r="J39716" t="s">
        <v>1302</v>
      </c>
      <c r="L39716" t="s">
        <v>46</v>
      </c>
      <c r="M39716" t="s">
        <v>162</v>
      </c>
      <c r="N39716" t="s">
        <v>16435</v>
      </c>
      <c r="O39716" t="s">
        <v>34</v>
      </c>
      <c r="P39716" t="s">
        <v>35</v>
      </c>
      <c r="Q39716" t="s">
        <v>16436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61</v>
      </c>
    </row>
    <row r="39717" spans="1:23" x14ac:dyDescent="0.3">
      <c r="A39717" t="s">
        <v>14662</v>
      </c>
      <c r="B39717" s="1">
        <v>44430</v>
      </c>
      <c r="C39717" s="1">
        <v>44434</v>
      </c>
      <c r="D39717" t="s">
        <v>95</v>
      </c>
      <c r="E39717" t="s">
        <v>4191</v>
      </c>
      <c r="F39717" t="s">
        <v>4192</v>
      </c>
      <c r="G39717" t="s">
        <v>65</v>
      </c>
      <c r="H39717" t="s">
        <v>2677</v>
      </c>
      <c r="I39717" t="s">
        <v>563</v>
      </c>
      <c r="J39717" t="s">
        <v>45</v>
      </c>
      <c r="L39717" t="s">
        <v>46</v>
      </c>
      <c r="M39717" t="s">
        <v>47</v>
      </c>
      <c r="N39717" t="s">
        <v>16137</v>
      </c>
      <c r="O39717" t="s">
        <v>111</v>
      </c>
      <c r="P39717" t="s">
        <v>5047</v>
      </c>
      <c r="Q39717" t="s">
        <v>15981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61</v>
      </c>
    </row>
    <row r="39718" spans="1:23" x14ac:dyDescent="0.3">
      <c r="A39718" t="s">
        <v>7801</v>
      </c>
      <c r="B39718" s="1">
        <v>44793</v>
      </c>
      <c r="C39718" s="1">
        <v>44798</v>
      </c>
      <c r="D39718" t="s">
        <v>95</v>
      </c>
      <c r="E39718" t="s">
        <v>2167</v>
      </c>
      <c r="F39718" t="s">
        <v>2168</v>
      </c>
      <c r="G39718" t="s">
        <v>65</v>
      </c>
      <c r="H39718" t="s">
        <v>1029</v>
      </c>
      <c r="I39718" t="s">
        <v>1029</v>
      </c>
      <c r="J39718" t="s">
        <v>161</v>
      </c>
      <c r="L39718" t="s">
        <v>46</v>
      </c>
      <c r="M39718" t="s">
        <v>162</v>
      </c>
      <c r="N39718" t="s">
        <v>32312</v>
      </c>
      <c r="O39718" t="s">
        <v>111</v>
      </c>
      <c r="P39718" t="s">
        <v>10158</v>
      </c>
      <c r="Q39718" t="s">
        <v>31513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61</v>
      </c>
    </row>
    <row r="39719" spans="1:23" x14ac:dyDescent="0.3">
      <c r="A39719" t="s">
        <v>31209</v>
      </c>
      <c r="B39719" s="1">
        <v>44858</v>
      </c>
      <c r="C39719" s="1">
        <v>44863</v>
      </c>
      <c r="D39719" t="s">
        <v>95</v>
      </c>
      <c r="E39719" t="s">
        <v>2308</v>
      </c>
      <c r="F39719" t="s">
        <v>2309</v>
      </c>
      <c r="G39719" t="s">
        <v>42</v>
      </c>
      <c r="H39719" t="s">
        <v>14650</v>
      </c>
      <c r="I39719" t="s">
        <v>1061</v>
      </c>
      <c r="J39719" t="s">
        <v>346</v>
      </c>
      <c r="L39719" t="s">
        <v>46</v>
      </c>
      <c r="M39719" t="s">
        <v>347</v>
      </c>
      <c r="N39719" t="s">
        <v>33841</v>
      </c>
      <c r="O39719" t="s">
        <v>111</v>
      </c>
      <c r="P39719" t="s">
        <v>8784</v>
      </c>
      <c r="Q39719" t="s">
        <v>26240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61</v>
      </c>
    </row>
    <row r="39720" spans="1:23" x14ac:dyDescent="0.3">
      <c r="A39720" t="s">
        <v>40302</v>
      </c>
      <c r="B39720" s="1">
        <v>44655</v>
      </c>
      <c r="C39720" s="1">
        <v>44658</v>
      </c>
      <c r="D39720" t="s">
        <v>39</v>
      </c>
      <c r="E39720" t="s">
        <v>7551</v>
      </c>
      <c r="F39720" t="s">
        <v>7552</v>
      </c>
      <c r="G39720" t="s">
        <v>65</v>
      </c>
      <c r="H39720" t="s">
        <v>5553</v>
      </c>
      <c r="I39720" t="s">
        <v>44</v>
      </c>
      <c r="J39720" t="s">
        <v>45</v>
      </c>
      <c r="L39720" t="s">
        <v>46</v>
      </c>
      <c r="M39720" t="s">
        <v>47</v>
      </c>
      <c r="N39720" t="s">
        <v>41652</v>
      </c>
      <c r="O39720" t="s">
        <v>111</v>
      </c>
      <c r="P39720" t="s">
        <v>112</v>
      </c>
      <c r="Q39720" t="s">
        <v>31918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03</v>
      </c>
    </row>
    <row r="39721" spans="1:23" x14ac:dyDescent="0.3">
      <c r="A39721" t="s">
        <v>34377</v>
      </c>
      <c r="B39721" s="1">
        <v>44885</v>
      </c>
      <c r="C39721" s="1">
        <v>44888</v>
      </c>
      <c r="D39721" t="s">
        <v>53</v>
      </c>
      <c r="E39721" t="s">
        <v>7985</v>
      </c>
      <c r="F39721" t="s">
        <v>6452</v>
      </c>
      <c r="G39721" t="s">
        <v>65</v>
      </c>
      <c r="H39721" t="s">
        <v>28</v>
      </c>
      <c r="I39721" t="s">
        <v>29</v>
      </c>
      <c r="J39721" t="s">
        <v>30</v>
      </c>
      <c r="K39721">
        <v>10035</v>
      </c>
      <c r="L39721" t="s">
        <v>31</v>
      </c>
      <c r="M39721" t="s">
        <v>32</v>
      </c>
      <c r="N39721" t="s">
        <v>28078</v>
      </c>
      <c r="O39721" t="s">
        <v>111</v>
      </c>
      <c r="P39721" t="s">
        <v>6624</v>
      </c>
      <c r="Q39721" t="s">
        <v>28079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61</v>
      </c>
    </row>
    <row r="39722" spans="1:23" x14ac:dyDescent="0.3">
      <c r="A39722" t="s">
        <v>25312</v>
      </c>
      <c r="B39722" s="1">
        <v>44524</v>
      </c>
      <c r="C39722" s="1">
        <v>44524</v>
      </c>
      <c r="D39722" t="s">
        <v>24</v>
      </c>
      <c r="E39722" t="s">
        <v>2608</v>
      </c>
      <c r="F39722" t="s">
        <v>2609</v>
      </c>
      <c r="G39722" t="s">
        <v>42</v>
      </c>
      <c r="H39722" t="s">
        <v>614</v>
      </c>
      <c r="I39722" t="s">
        <v>615</v>
      </c>
      <c r="J39722" t="s">
        <v>30</v>
      </c>
      <c r="K39722">
        <v>19140</v>
      </c>
      <c r="L39722" t="s">
        <v>31</v>
      </c>
      <c r="M39722" t="s">
        <v>32</v>
      </c>
      <c r="N39722" t="s">
        <v>36722</v>
      </c>
      <c r="O39722" t="s">
        <v>49</v>
      </c>
      <c r="P39722" t="s">
        <v>4237</v>
      </c>
      <c r="Q39722" t="s">
        <v>36723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03</v>
      </c>
    </row>
    <row r="39723" spans="1:23" x14ac:dyDescent="0.3">
      <c r="A39723" t="s">
        <v>41653</v>
      </c>
      <c r="B39723" s="1">
        <v>44668</v>
      </c>
      <c r="C39723" s="1">
        <v>44674</v>
      </c>
      <c r="D39723" t="s">
        <v>95</v>
      </c>
      <c r="E39723" t="s">
        <v>962</v>
      </c>
      <c r="F39723" t="s">
        <v>963</v>
      </c>
      <c r="G39723" t="s">
        <v>27</v>
      </c>
      <c r="H39723" t="s">
        <v>1005</v>
      </c>
      <c r="I39723" t="s">
        <v>297</v>
      </c>
      <c r="J39723" t="s">
        <v>30</v>
      </c>
      <c r="K39723">
        <v>77095</v>
      </c>
      <c r="L39723" t="s">
        <v>31</v>
      </c>
      <c r="M39723" t="s">
        <v>69</v>
      </c>
      <c r="N39723" t="s">
        <v>31378</v>
      </c>
      <c r="O39723" t="s">
        <v>111</v>
      </c>
      <c r="P39723" t="s">
        <v>794</v>
      </c>
      <c r="Q39723" t="s">
        <v>31379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61</v>
      </c>
    </row>
    <row r="39724" spans="1:23" x14ac:dyDescent="0.3">
      <c r="A39724" t="s">
        <v>35416</v>
      </c>
      <c r="B39724" s="1">
        <v>44744</v>
      </c>
      <c r="C39724" s="1">
        <v>44751</v>
      </c>
      <c r="D39724" t="s">
        <v>95</v>
      </c>
      <c r="E39724" t="s">
        <v>264</v>
      </c>
      <c r="F39724" t="s">
        <v>265</v>
      </c>
      <c r="G39724" t="s">
        <v>65</v>
      </c>
      <c r="H39724" t="s">
        <v>1966</v>
      </c>
      <c r="I39724" t="s">
        <v>1832</v>
      </c>
      <c r="J39724" t="s">
        <v>30</v>
      </c>
      <c r="K39724">
        <v>46203</v>
      </c>
      <c r="L39724" t="s">
        <v>31</v>
      </c>
      <c r="M39724" t="s">
        <v>69</v>
      </c>
      <c r="N39724" t="s">
        <v>32257</v>
      </c>
      <c r="O39724" t="s">
        <v>111</v>
      </c>
      <c r="P39724" t="s">
        <v>6624</v>
      </c>
      <c r="Q39724" t="s">
        <v>32258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61</v>
      </c>
    </row>
    <row r="39725" spans="1:23" x14ac:dyDescent="0.3">
      <c r="A39725" t="s">
        <v>41654</v>
      </c>
      <c r="B39725" s="1">
        <v>43888</v>
      </c>
      <c r="C39725" s="1">
        <v>43889</v>
      </c>
      <c r="D39725" t="s">
        <v>53</v>
      </c>
      <c r="E39725" t="s">
        <v>3860</v>
      </c>
      <c r="F39725" t="s">
        <v>3861</v>
      </c>
      <c r="G39725" t="s">
        <v>42</v>
      </c>
      <c r="H39725" t="s">
        <v>41655</v>
      </c>
      <c r="I39725" t="s">
        <v>615</v>
      </c>
      <c r="J39725" t="s">
        <v>30</v>
      </c>
      <c r="K39725">
        <v>16602</v>
      </c>
      <c r="L39725" t="s">
        <v>31</v>
      </c>
      <c r="M39725" t="s">
        <v>32</v>
      </c>
      <c r="N39725" t="s">
        <v>40677</v>
      </c>
      <c r="O39725" t="s">
        <v>111</v>
      </c>
      <c r="P39725" t="s">
        <v>112</v>
      </c>
      <c r="Q39725" t="s">
        <v>4067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37</v>
      </c>
    </row>
    <row r="39726" spans="1:23" x14ac:dyDescent="0.3">
      <c r="A39726" t="s">
        <v>14391</v>
      </c>
      <c r="B39726" s="1">
        <v>44640</v>
      </c>
      <c r="C39726" s="1">
        <v>44643</v>
      </c>
      <c r="D39726" t="s">
        <v>39</v>
      </c>
      <c r="E39726" t="s">
        <v>212</v>
      </c>
      <c r="F39726" t="s">
        <v>213</v>
      </c>
      <c r="G39726" t="s">
        <v>27</v>
      </c>
      <c r="H39726" t="s">
        <v>309</v>
      </c>
      <c r="I39726" t="s">
        <v>108</v>
      </c>
      <c r="J39726" t="s">
        <v>30</v>
      </c>
      <c r="K39726">
        <v>93727</v>
      </c>
      <c r="L39726" t="s">
        <v>31</v>
      </c>
      <c r="M39726" t="s">
        <v>109</v>
      </c>
      <c r="N39726" t="s">
        <v>40677</v>
      </c>
      <c r="O39726" t="s">
        <v>111</v>
      </c>
      <c r="P39726" t="s">
        <v>112</v>
      </c>
      <c r="Q39726" t="s">
        <v>4067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03</v>
      </c>
    </row>
    <row r="39727" spans="1:23" x14ac:dyDescent="0.3">
      <c r="A39727" t="s">
        <v>41656</v>
      </c>
      <c r="B39727" s="1">
        <v>43820</v>
      </c>
      <c r="C39727" s="1">
        <v>43827</v>
      </c>
      <c r="D39727" t="s">
        <v>95</v>
      </c>
      <c r="E39727" t="s">
        <v>1184</v>
      </c>
      <c r="F39727" t="s">
        <v>1185</v>
      </c>
      <c r="G39727" t="s">
        <v>65</v>
      </c>
      <c r="H39727" t="s">
        <v>2824</v>
      </c>
      <c r="I39727" t="s">
        <v>7376</v>
      </c>
      <c r="J39727" t="s">
        <v>30</v>
      </c>
      <c r="K39727">
        <v>38401</v>
      </c>
      <c r="L39727" t="s">
        <v>31</v>
      </c>
      <c r="M39727" t="s">
        <v>120</v>
      </c>
      <c r="N39727" t="s">
        <v>15486</v>
      </c>
      <c r="O39727" t="s">
        <v>111</v>
      </c>
      <c r="P39727" t="s">
        <v>112</v>
      </c>
      <c r="Q39727" t="s">
        <v>15487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14</v>
      </c>
    </row>
    <row r="39728" spans="1:23" x14ac:dyDescent="0.3">
      <c r="A39728" t="s">
        <v>41657</v>
      </c>
      <c r="B39728" s="1">
        <v>43946</v>
      </c>
      <c r="C39728" s="1">
        <v>43953</v>
      </c>
      <c r="D39728" t="s">
        <v>95</v>
      </c>
      <c r="E39728" t="s">
        <v>4612</v>
      </c>
      <c r="F39728" t="s">
        <v>4613</v>
      </c>
      <c r="G39728" t="s">
        <v>42</v>
      </c>
      <c r="H39728" t="s">
        <v>266</v>
      </c>
      <c r="I39728" t="s">
        <v>108</v>
      </c>
      <c r="J39728" t="s">
        <v>30</v>
      </c>
      <c r="K39728">
        <v>90004</v>
      </c>
      <c r="L39728" t="s">
        <v>31</v>
      </c>
      <c r="M39728" t="s">
        <v>109</v>
      </c>
      <c r="N39728" t="s">
        <v>22736</v>
      </c>
      <c r="O39728" t="s">
        <v>111</v>
      </c>
      <c r="P39728" t="s">
        <v>8784</v>
      </c>
      <c r="Q39728" t="s">
        <v>22737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14</v>
      </c>
    </row>
    <row r="39729" spans="1:23" x14ac:dyDescent="0.3">
      <c r="A39729" t="s">
        <v>30886</v>
      </c>
      <c r="B39729" s="1">
        <v>43757</v>
      </c>
      <c r="C39729" s="1">
        <v>43760</v>
      </c>
      <c r="D39729" t="s">
        <v>39</v>
      </c>
      <c r="E39729" t="s">
        <v>634</v>
      </c>
      <c r="F39729" t="s">
        <v>635</v>
      </c>
      <c r="G39729" t="s">
        <v>42</v>
      </c>
      <c r="H39729" t="s">
        <v>1281</v>
      </c>
      <c r="I39729" t="s">
        <v>108</v>
      </c>
      <c r="J39729" t="s">
        <v>30</v>
      </c>
      <c r="K39729">
        <v>94110</v>
      </c>
      <c r="L39729" t="s">
        <v>31</v>
      </c>
      <c r="M39729" t="s">
        <v>109</v>
      </c>
      <c r="N39729" t="s">
        <v>41658</v>
      </c>
      <c r="O39729" t="s">
        <v>111</v>
      </c>
      <c r="P39729" t="s">
        <v>11180</v>
      </c>
      <c r="Q39729" t="s">
        <v>41659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61</v>
      </c>
    </row>
    <row r="39730" spans="1:23" x14ac:dyDescent="0.3">
      <c r="A39730" t="s">
        <v>41660</v>
      </c>
      <c r="B39730" s="1">
        <v>44166</v>
      </c>
      <c r="C39730" s="1">
        <v>44170</v>
      </c>
      <c r="D39730" t="s">
        <v>95</v>
      </c>
      <c r="E39730" t="s">
        <v>3837</v>
      </c>
      <c r="F39730" t="s">
        <v>3838</v>
      </c>
      <c r="G39730" t="s">
        <v>65</v>
      </c>
      <c r="H39730" t="s">
        <v>607</v>
      </c>
      <c r="I39730" t="s">
        <v>608</v>
      </c>
      <c r="J39730" t="s">
        <v>30</v>
      </c>
      <c r="K39730">
        <v>49201</v>
      </c>
      <c r="L39730" t="s">
        <v>31</v>
      </c>
      <c r="M39730" t="s">
        <v>69</v>
      </c>
      <c r="N39730" t="s">
        <v>41661</v>
      </c>
      <c r="O39730" t="s">
        <v>111</v>
      </c>
      <c r="P39730" t="s">
        <v>6624</v>
      </c>
      <c r="Q39730" t="s">
        <v>41662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03</v>
      </c>
    </row>
    <row r="39731" spans="1:23" x14ac:dyDescent="0.3">
      <c r="A39731" t="s">
        <v>32196</v>
      </c>
      <c r="B39731" s="1">
        <v>44693</v>
      </c>
      <c r="C39731" s="1">
        <v>44698</v>
      </c>
      <c r="D39731" t="s">
        <v>39</v>
      </c>
      <c r="E39731" t="s">
        <v>19549</v>
      </c>
      <c r="F39731" t="s">
        <v>5799</v>
      </c>
      <c r="G39731" t="s">
        <v>42</v>
      </c>
      <c r="H39731" t="s">
        <v>4936</v>
      </c>
      <c r="I39731" t="s">
        <v>3424</v>
      </c>
      <c r="J39731" t="s">
        <v>1650</v>
      </c>
      <c r="L39731" t="s">
        <v>144</v>
      </c>
      <c r="M39731" t="s">
        <v>144</v>
      </c>
      <c r="N39731" t="s">
        <v>21638</v>
      </c>
      <c r="O39731" t="s">
        <v>111</v>
      </c>
      <c r="P39731" t="s">
        <v>794</v>
      </c>
      <c r="Q39731" t="s">
        <v>13556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61</v>
      </c>
    </row>
    <row r="39732" spans="1:23" x14ac:dyDescent="0.3">
      <c r="A39732" t="s">
        <v>41663</v>
      </c>
      <c r="B39732" s="1">
        <v>44540</v>
      </c>
      <c r="C39732" s="1">
        <v>44546</v>
      </c>
      <c r="D39732" t="s">
        <v>95</v>
      </c>
      <c r="E39732" t="s">
        <v>19100</v>
      </c>
      <c r="F39732" t="s">
        <v>5733</v>
      </c>
      <c r="G39732" t="s">
        <v>27</v>
      </c>
      <c r="H39732" t="s">
        <v>1824</v>
      </c>
      <c r="I39732" t="s">
        <v>1824</v>
      </c>
      <c r="J39732" t="s">
        <v>1825</v>
      </c>
      <c r="L39732" t="s">
        <v>76</v>
      </c>
      <c r="M39732" t="s">
        <v>76</v>
      </c>
      <c r="N39732" t="s">
        <v>41664</v>
      </c>
      <c r="O39732" t="s">
        <v>111</v>
      </c>
      <c r="P39732" t="s">
        <v>10158</v>
      </c>
      <c r="Q39732" t="s">
        <v>31399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61</v>
      </c>
    </row>
    <row r="39733" spans="1:23" x14ac:dyDescent="0.3">
      <c r="A39733" t="s">
        <v>41665</v>
      </c>
      <c r="B39733" s="1">
        <v>43989</v>
      </c>
      <c r="C39733" s="1">
        <v>43994</v>
      </c>
      <c r="D39733" t="s">
        <v>95</v>
      </c>
      <c r="E39733" t="s">
        <v>10578</v>
      </c>
      <c r="F39733" t="s">
        <v>5145</v>
      </c>
      <c r="G39733" t="s">
        <v>27</v>
      </c>
      <c r="H39733" t="s">
        <v>6995</v>
      </c>
      <c r="I39733" t="s">
        <v>6995</v>
      </c>
      <c r="J39733" t="s">
        <v>1785</v>
      </c>
      <c r="L39733" t="s">
        <v>144</v>
      </c>
      <c r="M39733" t="s">
        <v>144</v>
      </c>
      <c r="N39733" t="s">
        <v>27549</v>
      </c>
      <c r="O39733" t="s">
        <v>111</v>
      </c>
      <c r="P39733" t="s">
        <v>10158</v>
      </c>
      <c r="Q39733" t="s">
        <v>2755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61</v>
      </c>
    </row>
    <row r="39734" spans="1:23" x14ac:dyDescent="0.3">
      <c r="A39734" t="s">
        <v>40416</v>
      </c>
      <c r="B39734" s="1">
        <v>44176</v>
      </c>
      <c r="C39734" s="1">
        <v>44179</v>
      </c>
      <c r="D39734" t="s">
        <v>39</v>
      </c>
      <c r="E39734" t="s">
        <v>11626</v>
      </c>
      <c r="F39734" t="s">
        <v>5461</v>
      </c>
      <c r="G39734" t="s">
        <v>42</v>
      </c>
      <c r="H39734" t="s">
        <v>23965</v>
      </c>
      <c r="I39734" t="s">
        <v>23965</v>
      </c>
      <c r="J39734" t="s">
        <v>1650</v>
      </c>
      <c r="L39734" t="s">
        <v>144</v>
      </c>
      <c r="M39734" t="s">
        <v>144</v>
      </c>
      <c r="N39734" t="s">
        <v>21078</v>
      </c>
      <c r="O39734" t="s">
        <v>111</v>
      </c>
      <c r="P39734" t="s">
        <v>5047</v>
      </c>
      <c r="Q39734" t="s">
        <v>12901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61</v>
      </c>
    </row>
    <row r="39735" spans="1:23" x14ac:dyDescent="0.3">
      <c r="A39735" t="s">
        <v>37624</v>
      </c>
      <c r="B39735" s="1">
        <v>43944</v>
      </c>
      <c r="C39735" s="1">
        <v>43949</v>
      </c>
      <c r="D39735" t="s">
        <v>95</v>
      </c>
      <c r="E39735" t="s">
        <v>9337</v>
      </c>
      <c r="F39735" t="s">
        <v>4889</v>
      </c>
      <c r="G39735" t="s">
        <v>27</v>
      </c>
      <c r="H39735" t="s">
        <v>6935</v>
      </c>
      <c r="I39735" t="s">
        <v>6935</v>
      </c>
      <c r="J39735" t="s">
        <v>415</v>
      </c>
      <c r="L39735" t="s">
        <v>144</v>
      </c>
      <c r="M39735" t="s">
        <v>144</v>
      </c>
      <c r="N39735" t="s">
        <v>34694</v>
      </c>
      <c r="O39735" t="s">
        <v>111</v>
      </c>
      <c r="P39735" t="s">
        <v>10158</v>
      </c>
      <c r="Q39735" t="s">
        <v>28558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03</v>
      </c>
    </row>
    <row r="39736" spans="1:23" x14ac:dyDescent="0.3">
      <c r="A39736" t="s">
        <v>23015</v>
      </c>
      <c r="B39736" s="1">
        <v>44620</v>
      </c>
      <c r="C39736" s="1">
        <v>44626</v>
      </c>
      <c r="D39736" t="s">
        <v>95</v>
      </c>
      <c r="E39736" t="s">
        <v>14095</v>
      </c>
      <c r="F39736" t="s">
        <v>8206</v>
      </c>
      <c r="G39736" t="s">
        <v>27</v>
      </c>
      <c r="H39736" t="s">
        <v>2338</v>
      </c>
      <c r="I39736" t="s">
        <v>2339</v>
      </c>
      <c r="J39736" t="s">
        <v>415</v>
      </c>
      <c r="L39736" t="s">
        <v>144</v>
      </c>
      <c r="M39736" t="s">
        <v>144</v>
      </c>
      <c r="N39736" t="s">
        <v>27347</v>
      </c>
      <c r="O39736" t="s">
        <v>111</v>
      </c>
      <c r="P39736" t="s">
        <v>112</v>
      </c>
      <c r="Q39736" t="s">
        <v>27348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61</v>
      </c>
    </row>
    <row r="39737" spans="1:23" x14ac:dyDescent="0.3">
      <c r="A39737" t="s">
        <v>26163</v>
      </c>
      <c r="B39737" s="1">
        <v>44151</v>
      </c>
      <c r="C39737" s="1">
        <v>44156</v>
      </c>
      <c r="D39737" t="s">
        <v>95</v>
      </c>
      <c r="E39737" t="s">
        <v>7058</v>
      </c>
      <c r="F39737" t="s">
        <v>4018</v>
      </c>
      <c r="G39737" t="s">
        <v>27</v>
      </c>
      <c r="H39737" t="s">
        <v>3651</v>
      </c>
      <c r="I39737" t="s">
        <v>3652</v>
      </c>
      <c r="J39737" t="s">
        <v>143</v>
      </c>
      <c r="L39737" t="s">
        <v>144</v>
      </c>
      <c r="M39737" t="s">
        <v>144</v>
      </c>
      <c r="N39737" t="s">
        <v>37899</v>
      </c>
      <c r="O39737" t="s">
        <v>111</v>
      </c>
      <c r="P39737" t="s">
        <v>112</v>
      </c>
      <c r="Q39737" t="s">
        <v>34743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61</v>
      </c>
    </row>
    <row r="39738" spans="1:23" x14ac:dyDescent="0.3">
      <c r="A39738" t="s">
        <v>35725</v>
      </c>
      <c r="B39738" s="1">
        <v>44203</v>
      </c>
      <c r="C39738" s="1">
        <v>44207</v>
      </c>
      <c r="D39738" t="s">
        <v>95</v>
      </c>
      <c r="E39738" t="s">
        <v>3929</v>
      </c>
      <c r="F39738" t="s">
        <v>3930</v>
      </c>
      <c r="G39738" t="s">
        <v>27</v>
      </c>
      <c r="H39738" t="s">
        <v>9190</v>
      </c>
      <c r="I39738" t="s">
        <v>5466</v>
      </c>
      <c r="J39738" t="s">
        <v>5466</v>
      </c>
      <c r="L39738" t="s">
        <v>153</v>
      </c>
      <c r="M39738" t="s">
        <v>69</v>
      </c>
      <c r="N39738" t="s">
        <v>35523</v>
      </c>
      <c r="O39738" t="s">
        <v>111</v>
      </c>
      <c r="P39738" t="s">
        <v>129</v>
      </c>
      <c r="Q39738" t="s">
        <v>19228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61</v>
      </c>
    </row>
    <row r="39739" spans="1:23" x14ac:dyDescent="0.3">
      <c r="A39739" t="s">
        <v>4816</v>
      </c>
      <c r="B39739" s="1">
        <v>44708</v>
      </c>
      <c r="C39739" s="1">
        <v>44713</v>
      </c>
      <c r="D39739" t="s">
        <v>39</v>
      </c>
      <c r="E39739" t="s">
        <v>4817</v>
      </c>
      <c r="F39739" t="s">
        <v>4818</v>
      </c>
      <c r="G39739" t="s">
        <v>65</v>
      </c>
      <c r="H39739" t="s">
        <v>4819</v>
      </c>
      <c r="I39739" t="s">
        <v>4819</v>
      </c>
      <c r="J39739" t="s">
        <v>4285</v>
      </c>
      <c r="L39739" t="s">
        <v>153</v>
      </c>
      <c r="M39739" t="s">
        <v>120</v>
      </c>
      <c r="N39739" t="s">
        <v>20082</v>
      </c>
      <c r="O39739" t="s">
        <v>111</v>
      </c>
      <c r="P39739" t="s">
        <v>6624</v>
      </c>
      <c r="Q39739" t="s">
        <v>20083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03</v>
      </c>
    </row>
    <row r="39740" spans="1:23" x14ac:dyDescent="0.3">
      <c r="A39740" t="s">
        <v>35035</v>
      </c>
      <c r="B39740" s="1">
        <v>43668</v>
      </c>
      <c r="C39740" s="1">
        <v>43673</v>
      </c>
      <c r="D39740" t="s">
        <v>95</v>
      </c>
      <c r="E39740" t="s">
        <v>919</v>
      </c>
      <c r="F39740" t="s">
        <v>920</v>
      </c>
      <c r="G39740" t="s">
        <v>27</v>
      </c>
      <c r="H39740" t="s">
        <v>5869</v>
      </c>
      <c r="I39740" t="s">
        <v>5870</v>
      </c>
      <c r="J39740" t="s">
        <v>5871</v>
      </c>
      <c r="L39740" t="s">
        <v>153</v>
      </c>
      <c r="M39740" t="s">
        <v>282</v>
      </c>
      <c r="N39740" t="s">
        <v>41666</v>
      </c>
      <c r="O39740" t="s">
        <v>49</v>
      </c>
      <c r="P39740" t="s">
        <v>4237</v>
      </c>
      <c r="Q39740" t="s">
        <v>17035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61</v>
      </c>
    </row>
    <row r="39741" spans="1:23" x14ac:dyDescent="0.3">
      <c r="A39741" t="s">
        <v>12458</v>
      </c>
      <c r="B39741" s="1">
        <v>43934</v>
      </c>
      <c r="C39741" s="1">
        <v>43939</v>
      </c>
      <c r="D39741" t="s">
        <v>39</v>
      </c>
      <c r="E39741" t="s">
        <v>294</v>
      </c>
      <c r="F39741" t="s">
        <v>295</v>
      </c>
      <c r="G39741" t="s">
        <v>27</v>
      </c>
      <c r="H39741" t="s">
        <v>6906</v>
      </c>
      <c r="I39741" t="s">
        <v>6906</v>
      </c>
      <c r="J39741" t="s">
        <v>1012</v>
      </c>
      <c r="L39741" t="s">
        <v>153</v>
      </c>
      <c r="M39741" t="s">
        <v>69</v>
      </c>
      <c r="N39741" t="s">
        <v>20546</v>
      </c>
      <c r="O39741" t="s">
        <v>111</v>
      </c>
      <c r="P39741" t="s">
        <v>129</v>
      </c>
      <c r="Q39741" t="s">
        <v>11571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61</v>
      </c>
    </row>
    <row r="39742" spans="1:23" x14ac:dyDescent="0.3">
      <c r="A39742" t="s">
        <v>13325</v>
      </c>
      <c r="B39742" s="1">
        <v>44504</v>
      </c>
      <c r="C39742" s="1">
        <v>44506</v>
      </c>
      <c r="D39742" t="s">
        <v>39</v>
      </c>
      <c r="E39742" t="s">
        <v>4670</v>
      </c>
      <c r="F39742" t="s">
        <v>4671</v>
      </c>
      <c r="G39742" t="s">
        <v>65</v>
      </c>
      <c r="H39742" t="s">
        <v>280</v>
      </c>
      <c r="I39742" t="s">
        <v>280</v>
      </c>
      <c r="J39742" t="s">
        <v>281</v>
      </c>
      <c r="L39742" t="s">
        <v>153</v>
      </c>
      <c r="M39742" t="s">
        <v>282</v>
      </c>
      <c r="N39742" t="s">
        <v>40355</v>
      </c>
      <c r="O39742" t="s">
        <v>111</v>
      </c>
      <c r="P39742" t="s">
        <v>112</v>
      </c>
      <c r="Q39742" t="s">
        <v>30773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03</v>
      </c>
    </row>
    <row r="39743" spans="1:23" x14ac:dyDescent="0.3">
      <c r="A39743" t="s">
        <v>1399</v>
      </c>
      <c r="B39743" s="1">
        <v>44044</v>
      </c>
      <c r="C39743" s="1">
        <v>44049</v>
      </c>
      <c r="D39743" t="s">
        <v>39</v>
      </c>
      <c r="E39743" t="s">
        <v>381</v>
      </c>
      <c r="F39743" t="s">
        <v>382</v>
      </c>
      <c r="G39743" t="s">
        <v>42</v>
      </c>
      <c r="H39743" t="s">
        <v>1400</v>
      </c>
      <c r="I39743" t="s">
        <v>335</v>
      </c>
      <c r="J39743" t="s">
        <v>230</v>
      </c>
      <c r="L39743" t="s">
        <v>68</v>
      </c>
      <c r="M39743" t="s">
        <v>231</v>
      </c>
      <c r="N39743" t="s">
        <v>41667</v>
      </c>
      <c r="O39743" t="s">
        <v>111</v>
      </c>
      <c r="P39743" t="s">
        <v>10158</v>
      </c>
      <c r="Q39743" t="s">
        <v>25918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61</v>
      </c>
    </row>
    <row r="39744" spans="1:23" x14ac:dyDescent="0.3">
      <c r="A39744" t="s">
        <v>1771</v>
      </c>
      <c r="B39744" s="1">
        <v>44891</v>
      </c>
      <c r="C39744" s="1">
        <v>44898</v>
      </c>
      <c r="D39744" t="s">
        <v>95</v>
      </c>
      <c r="E39744" t="s">
        <v>1772</v>
      </c>
      <c r="F39744" t="s">
        <v>1773</v>
      </c>
      <c r="G39744" t="s">
        <v>27</v>
      </c>
      <c r="H39744" t="s">
        <v>1774</v>
      </c>
      <c r="I39744" t="s">
        <v>170</v>
      </c>
      <c r="J39744" t="s">
        <v>171</v>
      </c>
      <c r="L39744" t="s">
        <v>68</v>
      </c>
      <c r="M39744" t="s">
        <v>69</v>
      </c>
      <c r="N39744" t="s">
        <v>21872</v>
      </c>
      <c r="O39744" t="s">
        <v>111</v>
      </c>
      <c r="P39744" t="s">
        <v>11180</v>
      </c>
      <c r="Q39744" t="s">
        <v>28833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61</v>
      </c>
    </row>
    <row r="39745" spans="1:23" x14ac:dyDescent="0.3">
      <c r="A39745" t="s">
        <v>41668</v>
      </c>
      <c r="B39745" s="1">
        <v>43580</v>
      </c>
      <c r="C39745" s="1">
        <v>43585</v>
      </c>
      <c r="D39745" t="s">
        <v>95</v>
      </c>
      <c r="E39745" t="s">
        <v>586</v>
      </c>
      <c r="F39745" t="s">
        <v>587</v>
      </c>
      <c r="G39745" t="s">
        <v>27</v>
      </c>
      <c r="H39745" t="s">
        <v>14626</v>
      </c>
      <c r="I39745" t="s">
        <v>7323</v>
      </c>
      <c r="J39745" t="s">
        <v>749</v>
      </c>
      <c r="L39745" t="s">
        <v>68</v>
      </c>
      <c r="M39745" t="s">
        <v>69</v>
      </c>
      <c r="N39745" t="s">
        <v>24384</v>
      </c>
      <c r="O39745" t="s">
        <v>111</v>
      </c>
      <c r="P39745" t="s">
        <v>5047</v>
      </c>
      <c r="Q39745" t="s">
        <v>15653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61</v>
      </c>
    </row>
    <row r="39746" spans="1:23" x14ac:dyDescent="0.3">
      <c r="A39746" t="s">
        <v>33915</v>
      </c>
      <c r="B39746" s="1">
        <v>43688</v>
      </c>
      <c r="C39746" s="1">
        <v>43693</v>
      </c>
      <c r="D39746" t="s">
        <v>95</v>
      </c>
      <c r="E39746" t="s">
        <v>645</v>
      </c>
      <c r="F39746" t="s">
        <v>646</v>
      </c>
      <c r="G39746" t="s">
        <v>27</v>
      </c>
      <c r="H39746" t="s">
        <v>8674</v>
      </c>
      <c r="I39746" t="s">
        <v>2427</v>
      </c>
      <c r="J39746" t="s">
        <v>186</v>
      </c>
      <c r="L39746" t="s">
        <v>68</v>
      </c>
      <c r="M39746" t="s">
        <v>120</v>
      </c>
      <c r="N39746" t="s">
        <v>4770</v>
      </c>
      <c r="O39746" t="s">
        <v>34</v>
      </c>
      <c r="P39746" t="s">
        <v>291</v>
      </c>
      <c r="Q39746" t="s">
        <v>7917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61</v>
      </c>
    </row>
    <row r="39747" spans="1:23" x14ac:dyDescent="0.3">
      <c r="A39747" t="s">
        <v>41669</v>
      </c>
      <c r="B39747" s="1">
        <v>44010</v>
      </c>
      <c r="C39747" s="1">
        <v>44017</v>
      </c>
      <c r="D39747" t="s">
        <v>95</v>
      </c>
      <c r="E39747" t="s">
        <v>3158</v>
      </c>
      <c r="F39747" t="s">
        <v>3159</v>
      </c>
      <c r="G39747" t="s">
        <v>27</v>
      </c>
      <c r="H39747" t="s">
        <v>15202</v>
      </c>
      <c r="I39747" t="s">
        <v>15203</v>
      </c>
      <c r="J39747" t="s">
        <v>749</v>
      </c>
      <c r="L39747" t="s">
        <v>68</v>
      </c>
      <c r="M39747" t="s">
        <v>69</v>
      </c>
      <c r="N39747" t="s">
        <v>24384</v>
      </c>
      <c r="O39747" t="s">
        <v>111</v>
      </c>
      <c r="P39747" t="s">
        <v>5047</v>
      </c>
      <c r="Q39747" t="s">
        <v>15653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14</v>
      </c>
    </row>
    <row r="39748" spans="1:23" x14ac:dyDescent="0.3">
      <c r="A39748" t="s">
        <v>23588</v>
      </c>
      <c r="B39748" s="1">
        <v>44197</v>
      </c>
      <c r="C39748" s="1">
        <v>44202</v>
      </c>
      <c r="D39748" t="s">
        <v>95</v>
      </c>
      <c r="E39748" t="s">
        <v>4486</v>
      </c>
      <c r="F39748" t="s">
        <v>4487</v>
      </c>
      <c r="G39748" t="s">
        <v>27</v>
      </c>
      <c r="H39748" t="s">
        <v>41670</v>
      </c>
      <c r="I39748" t="s">
        <v>17859</v>
      </c>
      <c r="J39748" t="s">
        <v>171</v>
      </c>
      <c r="L39748" t="s">
        <v>68</v>
      </c>
      <c r="M39748" t="s">
        <v>69</v>
      </c>
      <c r="N39748" t="s">
        <v>16232</v>
      </c>
      <c r="O39748" t="s">
        <v>111</v>
      </c>
      <c r="P39748" t="s">
        <v>5047</v>
      </c>
      <c r="Q39748" t="s">
        <v>16233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61</v>
      </c>
    </row>
    <row r="39749" spans="1:23" x14ac:dyDescent="0.3">
      <c r="A39749" t="s">
        <v>41671</v>
      </c>
      <c r="B39749" s="1">
        <v>43988</v>
      </c>
      <c r="C39749" s="1">
        <v>43992</v>
      </c>
      <c r="D39749" t="s">
        <v>39</v>
      </c>
      <c r="E39749" t="s">
        <v>6474</v>
      </c>
      <c r="F39749" t="s">
        <v>6475</v>
      </c>
      <c r="G39749" t="s">
        <v>42</v>
      </c>
      <c r="H39749" t="s">
        <v>3118</v>
      </c>
      <c r="I39749" t="s">
        <v>563</v>
      </c>
      <c r="J39749" t="s">
        <v>45</v>
      </c>
      <c r="L39749" t="s">
        <v>46</v>
      </c>
      <c r="M39749" t="s">
        <v>47</v>
      </c>
      <c r="N39749" t="s">
        <v>38061</v>
      </c>
      <c r="O39749" t="s">
        <v>111</v>
      </c>
      <c r="P39749" t="s">
        <v>10158</v>
      </c>
      <c r="Q39749" t="s">
        <v>2803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03</v>
      </c>
    </row>
    <row r="39750" spans="1:23" x14ac:dyDescent="0.3">
      <c r="A39750" t="s">
        <v>41672</v>
      </c>
      <c r="B39750" s="1">
        <v>44063</v>
      </c>
      <c r="C39750" s="1">
        <v>44067</v>
      </c>
      <c r="D39750" t="s">
        <v>95</v>
      </c>
      <c r="E39750" t="s">
        <v>1681</v>
      </c>
      <c r="F39750" t="s">
        <v>1682</v>
      </c>
      <c r="G39750" t="s">
        <v>42</v>
      </c>
      <c r="H39750" t="s">
        <v>562</v>
      </c>
      <c r="I39750" t="s">
        <v>563</v>
      </c>
      <c r="J39750" t="s">
        <v>45</v>
      </c>
      <c r="L39750" t="s">
        <v>46</v>
      </c>
      <c r="M39750" t="s">
        <v>47</v>
      </c>
      <c r="N39750" t="s">
        <v>30237</v>
      </c>
      <c r="O39750" t="s">
        <v>111</v>
      </c>
      <c r="P39750" t="s">
        <v>6624</v>
      </c>
      <c r="Q39750" t="s">
        <v>27851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03</v>
      </c>
    </row>
    <row r="39751" spans="1:23" x14ac:dyDescent="0.3">
      <c r="A39751" t="s">
        <v>19784</v>
      </c>
      <c r="B39751" s="1">
        <v>44439</v>
      </c>
      <c r="C39751" s="1">
        <v>44442</v>
      </c>
      <c r="D39751" t="s">
        <v>53</v>
      </c>
      <c r="E39751" t="s">
        <v>3097</v>
      </c>
      <c r="F39751" t="s">
        <v>3098</v>
      </c>
      <c r="G39751" t="s">
        <v>27</v>
      </c>
      <c r="H39751" t="s">
        <v>4416</v>
      </c>
      <c r="I39751" t="s">
        <v>1091</v>
      </c>
      <c r="J39751" t="s">
        <v>346</v>
      </c>
      <c r="L39751" t="s">
        <v>46</v>
      </c>
      <c r="M39751" t="s">
        <v>347</v>
      </c>
      <c r="N39751" t="s">
        <v>31141</v>
      </c>
      <c r="O39751" t="s">
        <v>111</v>
      </c>
      <c r="P39751" t="s">
        <v>11180</v>
      </c>
      <c r="Q39751" t="s">
        <v>40513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61</v>
      </c>
    </row>
    <row r="39752" spans="1:23" x14ac:dyDescent="0.3">
      <c r="A39752" t="s">
        <v>20571</v>
      </c>
      <c r="B39752" s="1">
        <v>43927</v>
      </c>
      <c r="C39752" s="1">
        <v>43933</v>
      </c>
      <c r="D39752" t="s">
        <v>95</v>
      </c>
      <c r="E39752" t="s">
        <v>1498</v>
      </c>
      <c r="F39752" t="s">
        <v>1499</v>
      </c>
      <c r="G39752" t="s">
        <v>42</v>
      </c>
      <c r="H39752" t="s">
        <v>4170</v>
      </c>
      <c r="I39752" t="s">
        <v>4171</v>
      </c>
      <c r="J39752" t="s">
        <v>1302</v>
      </c>
      <c r="L39752" t="s">
        <v>46</v>
      </c>
      <c r="M39752" t="s">
        <v>162</v>
      </c>
      <c r="N39752" t="s">
        <v>25915</v>
      </c>
      <c r="O39752" t="s">
        <v>111</v>
      </c>
      <c r="P39752" t="s">
        <v>129</v>
      </c>
      <c r="Q39752" t="s">
        <v>8212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61</v>
      </c>
    </row>
    <row r="39753" spans="1:23" x14ac:dyDescent="0.3">
      <c r="A39753" t="s">
        <v>41673</v>
      </c>
      <c r="B39753" s="1">
        <v>44588</v>
      </c>
      <c r="C39753" s="1">
        <v>44592</v>
      </c>
      <c r="D39753" t="s">
        <v>39</v>
      </c>
      <c r="E39753" t="s">
        <v>8394</v>
      </c>
      <c r="F39753" t="s">
        <v>5819</v>
      </c>
      <c r="G39753" t="s">
        <v>42</v>
      </c>
      <c r="H39753" t="s">
        <v>2962</v>
      </c>
      <c r="I39753" t="s">
        <v>2962</v>
      </c>
      <c r="J39753" t="s">
        <v>2963</v>
      </c>
      <c r="L39753" t="s">
        <v>46</v>
      </c>
      <c r="M39753" t="s">
        <v>347</v>
      </c>
      <c r="N39753" t="s">
        <v>16876</v>
      </c>
      <c r="O39753" t="s">
        <v>111</v>
      </c>
      <c r="P39753" t="s">
        <v>8784</v>
      </c>
      <c r="Q39753" t="s">
        <v>16877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03</v>
      </c>
    </row>
    <row r="39754" spans="1:23" x14ac:dyDescent="0.3">
      <c r="A39754" t="s">
        <v>14497</v>
      </c>
      <c r="B39754" s="1">
        <v>43876</v>
      </c>
      <c r="C39754" s="1">
        <v>43879</v>
      </c>
      <c r="D39754" t="s">
        <v>53</v>
      </c>
      <c r="E39754" t="s">
        <v>4608</v>
      </c>
      <c r="F39754" t="s">
        <v>4609</v>
      </c>
      <c r="G39754" t="s">
        <v>65</v>
      </c>
      <c r="H39754" t="s">
        <v>1060</v>
      </c>
      <c r="I39754" t="s">
        <v>1061</v>
      </c>
      <c r="J39754" t="s">
        <v>346</v>
      </c>
      <c r="L39754" t="s">
        <v>46</v>
      </c>
      <c r="M39754" t="s">
        <v>347</v>
      </c>
      <c r="N39754" t="s">
        <v>35434</v>
      </c>
      <c r="O39754" t="s">
        <v>111</v>
      </c>
      <c r="P39754" t="s">
        <v>11180</v>
      </c>
      <c r="Q39754" t="s">
        <v>20630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61</v>
      </c>
    </row>
    <row r="39755" spans="1:23" x14ac:dyDescent="0.3">
      <c r="A39755" t="s">
        <v>24277</v>
      </c>
      <c r="B39755" s="1">
        <v>44801</v>
      </c>
      <c r="C39755" s="1">
        <v>44805</v>
      </c>
      <c r="D39755" t="s">
        <v>95</v>
      </c>
      <c r="E39755" t="s">
        <v>797</v>
      </c>
      <c r="F39755" t="s">
        <v>798</v>
      </c>
      <c r="G39755" t="s">
        <v>42</v>
      </c>
      <c r="H39755" t="s">
        <v>2899</v>
      </c>
      <c r="I39755" t="s">
        <v>2900</v>
      </c>
      <c r="J39755" t="s">
        <v>274</v>
      </c>
      <c r="L39755" t="s">
        <v>46</v>
      </c>
      <c r="M39755" t="s">
        <v>136</v>
      </c>
      <c r="N39755" t="s">
        <v>24831</v>
      </c>
      <c r="O39755" t="s">
        <v>111</v>
      </c>
      <c r="P39755" t="s">
        <v>11180</v>
      </c>
      <c r="Q39755" t="s">
        <v>24832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61</v>
      </c>
    </row>
    <row r="39756" spans="1:23" x14ac:dyDescent="0.3">
      <c r="A39756" t="s">
        <v>11391</v>
      </c>
      <c r="B39756" s="1">
        <v>44844</v>
      </c>
      <c r="C39756" s="1">
        <v>44848</v>
      </c>
      <c r="D39756" t="s">
        <v>95</v>
      </c>
      <c r="E39756" t="s">
        <v>6786</v>
      </c>
      <c r="F39756" t="s">
        <v>6787</v>
      </c>
      <c r="G39756" t="s">
        <v>27</v>
      </c>
      <c r="H39756" t="s">
        <v>11392</v>
      </c>
      <c r="I39756" t="s">
        <v>11392</v>
      </c>
      <c r="J39756" t="s">
        <v>91</v>
      </c>
      <c r="L39756" t="s">
        <v>46</v>
      </c>
      <c r="M39756" t="s">
        <v>47</v>
      </c>
      <c r="N39756" t="s">
        <v>41674</v>
      </c>
      <c r="O39756" t="s">
        <v>111</v>
      </c>
      <c r="P39756" t="s">
        <v>11180</v>
      </c>
      <c r="Q39756" t="s">
        <v>27017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03</v>
      </c>
    </row>
    <row r="39757" spans="1:23" x14ac:dyDescent="0.3">
      <c r="A39757" t="s">
        <v>6221</v>
      </c>
      <c r="B39757" s="1">
        <v>43644</v>
      </c>
      <c r="C39757" s="1">
        <v>43648</v>
      </c>
      <c r="D39757" t="s">
        <v>95</v>
      </c>
      <c r="E39757" t="s">
        <v>1755</v>
      </c>
      <c r="F39757" t="s">
        <v>1756</v>
      </c>
      <c r="G39757" t="s">
        <v>27</v>
      </c>
      <c r="H39757" t="s">
        <v>614</v>
      </c>
      <c r="I39757" t="s">
        <v>615</v>
      </c>
      <c r="J39757" t="s">
        <v>30</v>
      </c>
      <c r="K39757">
        <v>19140</v>
      </c>
      <c r="L39757" t="s">
        <v>31</v>
      </c>
      <c r="M39757" t="s">
        <v>32</v>
      </c>
      <c r="N39757" t="s">
        <v>23568</v>
      </c>
      <c r="O39757" t="s">
        <v>111</v>
      </c>
      <c r="P39757" t="s">
        <v>112</v>
      </c>
      <c r="Q39757" t="s">
        <v>23569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03</v>
      </c>
    </row>
    <row r="39758" spans="1:23" x14ac:dyDescent="0.3">
      <c r="A39758" t="s">
        <v>41675</v>
      </c>
      <c r="B39758" s="1">
        <v>44828</v>
      </c>
      <c r="C39758" s="1">
        <v>44832</v>
      </c>
      <c r="D39758" t="s">
        <v>95</v>
      </c>
      <c r="E39758" t="s">
        <v>2308</v>
      </c>
      <c r="F39758" t="s">
        <v>2309</v>
      </c>
      <c r="G39758" t="s">
        <v>42</v>
      </c>
      <c r="H39758" t="s">
        <v>4596</v>
      </c>
      <c r="I39758" t="s">
        <v>3542</v>
      </c>
      <c r="J39758" t="s">
        <v>30</v>
      </c>
      <c r="K39758">
        <v>80027</v>
      </c>
      <c r="L39758" t="s">
        <v>31</v>
      </c>
      <c r="M39758" t="s">
        <v>109</v>
      </c>
      <c r="N39758" t="s">
        <v>36953</v>
      </c>
      <c r="O39758" t="s">
        <v>49</v>
      </c>
      <c r="P39758" t="s">
        <v>4237</v>
      </c>
      <c r="Q39758" t="s">
        <v>36954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61</v>
      </c>
    </row>
    <row r="39759" spans="1:23" x14ac:dyDescent="0.3">
      <c r="A39759" t="s">
        <v>12467</v>
      </c>
      <c r="B39759" s="1">
        <v>44847</v>
      </c>
      <c r="C39759" s="1">
        <v>44853</v>
      </c>
      <c r="D39759" t="s">
        <v>95</v>
      </c>
      <c r="E39759" t="s">
        <v>5753</v>
      </c>
      <c r="F39759" t="s">
        <v>5754</v>
      </c>
      <c r="G39759" t="s">
        <v>42</v>
      </c>
      <c r="H39759" t="s">
        <v>12468</v>
      </c>
      <c r="I39759" t="s">
        <v>8685</v>
      </c>
      <c r="J39759" t="s">
        <v>30</v>
      </c>
      <c r="K39759">
        <v>87105</v>
      </c>
      <c r="L39759" t="s">
        <v>31</v>
      </c>
      <c r="M39759" t="s">
        <v>109</v>
      </c>
      <c r="N39759" t="s">
        <v>17935</v>
      </c>
      <c r="O39759" t="s">
        <v>111</v>
      </c>
      <c r="P39759" t="s">
        <v>112</v>
      </c>
      <c r="Q39759" t="s">
        <v>17936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61</v>
      </c>
    </row>
    <row r="39760" spans="1:23" x14ac:dyDescent="0.3">
      <c r="A39760" t="s">
        <v>19547</v>
      </c>
      <c r="B39760" s="1">
        <v>43729</v>
      </c>
      <c r="C39760" s="1">
        <v>43733</v>
      </c>
      <c r="D39760" t="s">
        <v>95</v>
      </c>
      <c r="E39760" t="s">
        <v>5962</v>
      </c>
      <c r="F39760" t="s">
        <v>5963</v>
      </c>
      <c r="G39760" t="s">
        <v>27</v>
      </c>
      <c r="H39760" t="s">
        <v>1281</v>
      </c>
      <c r="I39760" t="s">
        <v>108</v>
      </c>
      <c r="J39760" t="s">
        <v>30</v>
      </c>
      <c r="K39760">
        <v>94109</v>
      </c>
      <c r="L39760" t="s">
        <v>31</v>
      </c>
      <c r="M39760" t="s">
        <v>109</v>
      </c>
      <c r="N39760" t="s">
        <v>35909</v>
      </c>
      <c r="O39760" t="s">
        <v>111</v>
      </c>
      <c r="P39760" t="s">
        <v>8784</v>
      </c>
      <c r="Q39760" t="s">
        <v>14197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03</v>
      </c>
    </row>
    <row r="39761" spans="1:23" x14ac:dyDescent="0.3">
      <c r="A39761" t="s">
        <v>41676</v>
      </c>
      <c r="B39761" s="1">
        <v>43902</v>
      </c>
      <c r="C39761" s="1">
        <v>43907</v>
      </c>
      <c r="D39761" t="s">
        <v>95</v>
      </c>
      <c r="E39761" t="s">
        <v>5160</v>
      </c>
      <c r="F39761" t="s">
        <v>5161</v>
      </c>
      <c r="G39761" t="s">
        <v>42</v>
      </c>
      <c r="H39761" t="s">
        <v>12349</v>
      </c>
      <c r="I39761" t="s">
        <v>464</v>
      </c>
      <c r="J39761" t="s">
        <v>30</v>
      </c>
      <c r="K39761">
        <v>33317</v>
      </c>
      <c r="L39761" t="s">
        <v>31</v>
      </c>
      <c r="M39761" t="s">
        <v>120</v>
      </c>
      <c r="N39761" t="s">
        <v>41144</v>
      </c>
      <c r="O39761" t="s">
        <v>49</v>
      </c>
      <c r="P39761" t="s">
        <v>4237</v>
      </c>
      <c r="Q39761" t="s">
        <v>41145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61</v>
      </c>
    </row>
    <row r="39762" spans="1:23" x14ac:dyDescent="0.3">
      <c r="A39762" t="s">
        <v>41677</v>
      </c>
      <c r="B39762" s="1">
        <v>44295</v>
      </c>
      <c r="C39762" s="1">
        <v>44301</v>
      </c>
      <c r="D39762" t="s">
        <v>95</v>
      </c>
      <c r="E39762" t="s">
        <v>3021</v>
      </c>
      <c r="F39762" t="s">
        <v>3022</v>
      </c>
      <c r="G39762" t="s">
        <v>27</v>
      </c>
      <c r="H39762" t="s">
        <v>266</v>
      </c>
      <c r="I39762" t="s">
        <v>108</v>
      </c>
      <c r="J39762" t="s">
        <v>30</v>
      </c>
      <c r="K39762">
        <v>90032</v>
      </c>
      <c r="L39762" t="s">
        <v>31</v>
      </c>
      <c r="M39762" t="s">
        <v>109</v>
      </c>
      <c r="N39762" t="s">
        <v>37263</v>
      </c>
      <c r="O39762" t="s">
        <v>49</v>
      </c>
      <c r="P39762" t="s">
        <v>4237</v>
      </c>
      <c r="Q39762" t="s">
        <v>37264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14</v>
      </c>
    </row>
    <row r="39763" spans="1:23" x14ac:dyDescent="0.3">
      <c r="A39763" t="s">
        <v>34902</v>
      </c>
      <c r="B39763" s="1">
        <v>44892</v>
      </c>
      <c r="C39763" s="1">
        <v>44896</v>
      </c>
      <c r="D39763" t="s">
        <v>95</v>
      </c>
      <c r="E39763" t="s">
        <v>2546</v>
      </c>
      <c r="F39763" t="s">
        <v>2547</v>
      </c>
      <c r="G39763" t="s">
        <v>65</v>
      </c>
      <c r="H39763" t="s">
        <v>28</v>
      </c>
      <c r="I39763" t="s">
        <v>29</v>
      </c>
      <c r="J39763" t="s">
        <v>30</v>
      </c>
      <c r="K39763">
        <v>10009</v>
      </c>
      <c r="L39763" t="s">
        <v>31</v>
      </c>
      <c r="M39763" t="s">
        <v>32</v>
      </c>
      <c r="N39763" t="s">
        <v>21541</v>
      </c>
      <c r="O39763" t="s">
        <v>111</v>
      </c>
      <c r="P39763" t="s">
        <v>164</v>
      </c>
      <c r="Q39763" t="s">
        <v>21542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61</v>
      </c>
    </row>
    <row r="39764" spans="1:23" x14ac:dyDescent="0.3">
      <c r="A39764" t="s">
        <v>11527</v>
      </c>
      <c r="B39764" s="1">
        <v>43543</v>
      </c>
      <c r="C39764" s="1">
        <v>43545</v>
      </c>
      <c r="D39764" t="s">
        <v>53</v>
      </c>
      <c r="E39764" t="s">
        <v>4454</v>
      </c>
      <c r="F39764" t="s">
        <v>4455</v>
      </c>
      <c r="G39764" t="s">
        <v>42</v>
      </c>
      <c r="H39764" t="s">
        <v>5271</v>
      </c>
      <c r="I39764" t="s">
        <v>464</v>
      </c>
      <c r="J39764" t="s">
        <v>30</v>
      </c>
      <c r="K39764">
        <v>33801</v>
      </c>
      <c r="L39764" t="s">
        <v>31</v>
      </c>
      <c r="M39764" t="s">
        <v>120</v>
      </c>
      <c r="N39764" t="s">
        <v>41678</v>
      </c>
      <c r="O39764" t="s">
        <v>111</v>
      </c>
      <c r="P39764" t="s">
        <v>11180</v>
      </c>
      <c r="Q39764" t="s">
        <v>41679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03</v>
      </c>
    </row>
    <row r="39765" spans="1:23" x14ac:dyDescent="0.3">
      <c r="A39765" t="s">
        <v>23678</v>
      </c>
      <c r="B39765" s="1">
        <v>43658</v>
      </c>
      <c r="C39765" s="1">
        <v>43662</v>
      </c>
      <c r="D39765" t="s">
        <v>95</v>
      </c>
      <c r="E39765" t="s">
        <v>924</v>
      </c>
      <c r="F39765" t="s">
        <v>925</v>
      </c>
      <c r="G39765" t="s">
        <v>65</v>
      </c>
      <c r="H39765" t="s">
        <v>22363</v>
      </c>
      <c r="I39765" t="s">
        <v>297</v>
      </c>
      <c r="J39765" t="s">
        <v>30</v>
      </c>
      <c r="K39765">
        <v>77573</v>
      </c>
      <c r="L39765" t="s">
        <v>31</v>
      </c>
      <c r="M39765" t="s">
        <v>69</v>
      </c>
      <c r="N39765" t="s">
        <v>41680</v>
      </c>
      <c r="O39765" t="s">
        <v>111</v>
      </c>
      <c r="P39765" t="s">
        <v>5047</v>
      </c>
      <c r="Q39765" t="s">
        <v>41681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61</v>
      </c>
    </row>
    <row r="39766" spans="1:23" x14ac:dyDescent="0.3">
      <c r="A39766" t="s">
        <v>41682</v>
      </c>
      <c r="B39766" s="1">
        <v>44341</v>
      </c>
      <c r="C39766" s="1">
        <v>44345</v>
      </c>
      <c r="D39766" t="s">
        <v>95</v>
      </c>
      <c r="E39766" t="s">
        <v>1184</v>
      </c>
      <c r="F39766" t="s">
        <v>1185</v>
      </c>
      <c r="G39766" t="s">
        <v>65</v>
      </c>
      <c r="H39766" t="s">
        <v>614</v>
      </c>
      <c r="I39766" t="s">
        <v>615</v>
      </c>
      <c r="J39766" t="s">
        <v>30</v>
      </c>
      <c r="K39766">
        <v>19120</v>
      </c>
      <c r="L39766" t="s">
        <v>31</v>
      </c>
      <c r="M39766" t="s">
        <v>32</v>
      </c>
      <c r="N39766" t="s">
        <v>34498</v>
      </c>
      <c r="O39766" t="s">
        <v>111</v>
      </c>
      <c r="P39766" t="s">
        <v>5047</v>
      </c>
      <c r="Q39766" t="s">
        <v>34499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03</v>
      </c>
    </row>
    <row r="39767" spans="1:23" x14ac:dyDescent="0.3">
      <c r="A39767" t="s">
        <v>41683</v>
      </c>
      <c r="B39767" s="1">
        <v>43784</v>
      </c>
      <c r="C39767" s="1">
        <v>43786</v>
      </c>
      <c r="D39767" t="s">
        <v>39</v>
      </c>
      <c r="E39767" t="s">
        <v>1890</v>
      </c>
      <c r="F39767" t="s">
        <v>1891</v>
      </c>
      <c r="G39767" t="s">
        <v>42</v>
      </c>
      <c r="H39767" t="s">
        <v>1281</v>
      </c>
      <c r="I39767" t="s">
        <v>108</v>
      </c>
      <c r="J39767" t="s">
        <v>30</v>
      </c>
      <c r="K39767">
        <v>94110</v>
      </c>
      <c r="L39767" t="s">
        <v>31</v>
      </c>
      <c r="M39767" t="s">
        <v>109</v>
      </c>
      <c r="N39767" t="s">
        <v>41368</v>
      </c>
      <c r="O39767" t="s">
        <v>111</v>
      </c>
      <c r="P39767" t="s">
        <v>129</v>
      </c>
      <c r="Q39767" t="s">
        <v>41369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37</v>
      </c>
    </row>
    <row r="39768" spans="1:23" x14ac:dyDescent="0.3">
      <c r="A39768" t="s">
        <v>41684</v>
      </c>
      <c r="B39768" s="1">
        <v>44876</v>
      </c>
      <c r="C39768" s="1">
        <v>44880</v>
      </c>
      <c r="D39768" t="s">
        <v>95</v>
      </c>
      <c r="E39768" t="s">
        <v>11771</v>
      </c>
      <c r="F39768" t="s">
        <v>10586</v>
      </c>
      <c r="G39768" t="s">
        <v>42</v>
      </c>
      <c r="H39768" t="s">
        <v>1385</v>
      </c>
      <c r="I39768" t="s">
        <v>1386</v>
      </c>
      <c r="J39768" t="s">
        <v>1387</v>
      </c>
      <c r="L39768" t="s">
        <v>76</v>
      </c>
      <c r="M39768" t="s">
        <v>76</v>
      </c>
      <c r="N39768" t="s">
        <v>27386</v>
      </c>
      <c r="O39768" t="s">
        <v>111</v>
      </c>
      <c r="P39768" t="s">
        <v>5047</v>
      </c>
      <c r="Q39768" t="s">
        <v>16238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61</v>
      </c>
    </row>
    <row r="39769" spans="1:23" x14ac:dyDescent="0.3">
      <c r="A39769" t="s">
        <v>13856</v>
      </c>
      <c r="B39769" s="1">
        <v>44532</v>
      </c>
      <c r="C39769" s="1">
        <v>44536</v>
      </c>
      <c r="D39769" t="s">
        <v>95</v>
      </c>
      <c r="E39769" t="s">
        <v>13857</v>
      </c>
      <c r="F39769" t="s">
        <v>932</v>
      </c>
      <c r="G39769" t="s">
        <v>42</v>
      </c>
      <c r="H39769" t="s">
        <v>10396</v>
      </c>
      <c r="I39769" t="s">
        <v>10397</v>
      </c>
      <c r="J39769" t="s">
        <v>143</v>
      </c>
      <c r="L39769" t="s">
        <v>144</v>
      </c>
      <c r="M39769" t="s">
        <v>144</v>
      </c>
      <c r="N39769" t="s">
        <v>26566</v>
      </c>
      <c r="O39769" t="s">
        <v>111</v>
      </c>
      <c r="P39769" t="s">
        <v>112</v>
      </c>
      <c r="Q39769" t="s">
        <v>24817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61</v>
      </c>
    </row>
    <row r="39770" spans="1:23" x14ac:dyDescent="0.3">
      <c r="A39770" t="s">
        <v>41685</v>
      </c>
      <c r="B39770" s="1">
        <v>44067</v>
      </c>
      <c r="C39770" s="1">
        <v>44071</v>
      </c>
      <c r="D39770" t="s">
        <v>95</v>
      </c>
      <c r="E39770" t="s">
        <v>26598</v>
      </c>
      <c r="F39770" t="s">
        <v>2854</v>
      </c>
      <c r="G39770" t="s">
        <v>42</v>
      </c>
      <c r="H39770" t="s">
        <v>7452</v>
      </c>
      <c r="I39770" t="s">
        <v>7453</v>
      </c>
      <c r="J39770" t="s">
        <v>317</v>
      </c>
      <c r="L39770" t="s">
        <v>76</v>
      </c>
      <c r="M39770" t="s">
        <v>76</v>
      </c>
      <c r="N39770" t="s">
        <v>38403</v>
      </c>
      <c r="O39770" t="s">
        <v>111</v>
      </c>
      <c r="P39770" t="s">
        <v>10158</v>
      </c>
      <c r="Q39770" t="s">
        <v>21052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03</v>
      </c>
    </row>
    <row r="39771" spans="1:23" x14ac:dyDescent="0.3">
      <c r="A39771" t="s">
        <v>41686</v>
      </c>
      <c r="B39771" s="1">
        <v>43767</v>
      </c>
      <c r="C39771" s="1">
        <v>43771</v>
      </c>
      <c r="D39771" t="s">
        <v>95</v>
      </c>
      <c r="E39771" t="s">
        <v>8149</v>
      </c>
      <c r="F39771" t="s">
        <v>6620</v>
      </c>
      <c r="G39771" t="s">
        <v>27</v>
      </c>
      <c r="H39771" t="s">
        <v>5596</v>
      </c>
      <c r="I39771" t="s">
        <v>5596</v>
      </c>
      <c r="J39771" t="s">
        <v>3558</v>
      </c>
      <c r="L39771" t="s">
        <v>76</v>
      </c>
      <c r="M39771" t="s">
        <v>76</v>
      </c>
      <c r="N39771" t="s">
        <v>15709</v>
      </c>
      <c r="O39771" t="s">
        <v>34</v>
      </c>
      <c r="P39771" t="s">
        <v>59</v>
      </c>
      <c r="Q39771" t="s">
        <v>12021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61</v>
      </c>
    </row>
    <row r="39772" spans="1:23" x14ac:dyDescent="0.3">
      <c r="A39772" t="s">
        <v>24171</v>
      </c>
      <c r="B39772" s="1">
        <v>44143</v>
      </c>
      <c r="C39772" s="1">
        <v>44147</v>
      </c>
      <c r="D39772" t="s">
        <v>95</v>
      </c>
      <c r="E39772" t="s">
        <v>24172</v>
      </c>
      <c r="F39772" t="s">
        <v>1563</v>
      </c>
      <c r="G39772" t="s">
        <v>27</v>
      </c>
      <c r="H39772" t="s">
        <v>5793</v>
      </c>
      <c r="I39772" t="s">
        <v>5794</v>
      </c>
      <c r="J39772" t="s">
        <v>527</v>
      </c>
      <c r="L39772" t="s">
        <v>144</v>
      </c>
      <c r="M39772" t="s">
        <v>144</v>
      </c>
      <c r="N39772" t="s">
        <v>22182</v>
      </c>
      <c r="O39772" t="s">
        <v>111</v>
      </c>
      <c r="P39772" t="s">
        <v>112</v>
      </c>
      <c r="Q39772" t="s">
        <v>22183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61</v>
      </c>
    </row>
    <row r="39773" spans="1:23" x14ac:dyDescent="0.3">
      <c r="A39773" t="s">
        <v>22757</v>
      </c>
      <c r="B39773" s="1">
        <v>44450</v>
      </c>
      <c r="C39773" s="1">
        <v>44455</v>
      </c>
      <c r="D39773" t="s">
        <v>95</v>
      </c>
      <c r="E39773" t="s">
        <v>11656</v>
      </c>
      <c r="F39773" t="s">
        <v>3676</v>
      </c>
      <c r="G39773" t="s">
        <v>27</v>
      </c>
      <c r="H39773" t="s">
        <v>5318</v>
      </c>
      <c r="I39773" t="s">
        <v>5319</v>
      </c>
      <c r="J39773" t="s">
        <v>5320</v>
      </c>
      <c r="L39773" t="s">
        <v>144</v>
      </c>
      <c r="M39773" t="s">
        <v>144</v>
      </c>
      <c r="N39773" t="s">
        <v>19472</v>
      </c>
      <c r="O39773" t="s">
        <v>111</v>
      </c>
      <c r="P39773" t="s">
        <v>794</v>
      </c>
      <c r="Q39773" t="s">
        <v>19158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61</v>
      </c>
    </row>
    <row r="39774" spans="1:23" x14ac:dyDescent="0.3">
      <c r="A39774" t="s">
        <v>27694</v>
      </c>
      <c r="B39774" s="1">
        <v>43630</v>
      </c>
      <c r="C39774" s="1">
        <v>43633</v>
      </c>
      <c r="D39774" t="s">
        <v>39</v>
      </c>
      <c r="E39774" t="s">
        <v>22920</v>
      </c>
      <c r="F39774" t="s">
        <v>4252</v>
      </c>
      <c r="G39774" t="s">
        <v>42</v>
      </c>
      <c r="H39774" t="s">
        <v>27695</v>
      </c>
      <c r="I39774" t="s">
        <v>5870</v>
      </c>
      <c r="J39774" t="s">
        <v>1672</v>
      </c>
      <c r="L39774" t="s">
        <v>76</v>
      </c>
      <c r="M39774" t="s">
        <v>76</v>
      </c>
      <c r="N39774" t="s">
        <v>40704</v>
      </c>
      <c r="O39774" t="s">
        <v>111</v>
      </c>
      <c r="P39774" t="s">
        <v>112</v>
      </c>
      <c r="Q39774" t="s">
        <v>29363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03</v>
      </c>
    </row>
    <row r="39775" spans="1:23" x14ac:dyDescent="0.3">
      <c r="A39775" t="s">
        <v>37127</v>
      </c>
      <c r="B39775" s="1">
        <v>44660</v>
      </c>
      <c r="C39775" s="1">
        <v>44666</v>
      </c>
      <c r="D39775" t="s">
        <v>95</v>
      </c>
      <c r="E39775" t="s">
        <v>10115</v>
      </c>
      <c r="F39775" t="s">
        <v>3733</v>
      </c>
      <c r="G39775" t="s">
        <v>65</v>
      </c>
      <c r="H39775" t="s">
        <v>37128</v>
      </c>
      <c r="I39775" t="s">
        <v>37128</v>
      </c>
      <c r="J39775" t="s">
        <v>21990</v>
      </c>
      <c r="L39775" t="s">
        <v>76</v>
      </c>
      <c r="M39775" t="s">
        <v>76</v>
      </c>
      <c r="N39775" t="s">
        <v>24931</v>
      </c>
      <c r="O39775" t="s">
        <v>34</v>
      </c>
      <c r="P39775" t="s">
        <v>59</v>
      </c>
      <c r="Q39775" t="s">
        <v>11822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14</v>
      </c>
    </row>
    <row r="39776" spans="1:23" x14ac:dyDescent="0.3">
      <c r="A39776" t="s">
        <v>41687</v>
      </c>
      <c r="B39776" s="1">
        <v>44288</v>
      </c>
      <c r="C39776" s="1">
        <v>44295</v>
      </c>
      <c r="D39776" t="s">
        <v>95</v>
      </c>
      <c r="E39776" t="s">
        <v>11279</v>
      </c>
      <c r="F39776" t="s">
        <v>3370</v>
      </c>
      <c r="G39776" t="s">
        <v>42</v>
      </c>
      <c r="H39776" t="s">
        <v>4824</v>
      </c>
      <c r="I39776" t="s">
        <v>4824</v>
      </c>
      <c r="J39776" t="s">
        <v>4825</v>
      </c>
      <c r="L39776" t="s">
        <v>76</v>
      </c>
      <c r="M39776" t="s">
        <v>76</v>
      </c>
      <c r="N39776" t="s">
        <v>30084</v>
      </c>
      <c r="O39776" t="s">
        <v>111</v>
      </c>
      <c r="P39776" t="s">
        <v>5047</v>
      </c>
      <c r="Q39776" t="s">
        <v>11386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14</v>
      </c>
    </row>
    <row r="39777" spans="1:23" x14ac:dyDescent="0.3">
      <c r="A39777" t="s">
        <v>18177</v>
      </c>
      <c r="B39777" s="1">
        <v>44805</v>
      </c>
      <c r="C39777" s="1">
        <v>44809</v>
      </c>
      <c r="D39777" t="s">
        <v>95</v>
      </c>
      <c r="E39777" t="s">
        <v>13897</v>
      </c>
      <c r="F39777" t="s">
        <v>6684</v>
      </c>
      <c r="G39777" t="s">
        <v>42</v>
      </c>
      <c r="H39777" t="s">
        <v>18178</v>
      </c>
      <c r="I39777" t="s">
        <v>18179</v>
      </c>
      <c r="J39777" t="s">
        <v>208</v>
      </c>
      <c r="L39777" t="s">
        <v>144</v>
      </c>
      <c r="M39777" t="s">
        <v>144</v>
      </c>
      <c r="N39777" t="s">
        <v>39936</v>
      </c>
      <c r="O39777" t="s">
        <v>111</v>
      </c>
      <c r="P39777" t="s">
        <v>11180</v>
      </c>
      <c r="Q39777" t="s">
        <v>35423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61</v>
      </c>
    </row>
    <row r="39778" spans="1:23" x14ac:dyDescent="0.3">
      <c r="A39778" t="s">
        <v>17534</v>
      </c>
      <c r="B39778" s="1">
        <v>44074</v>
      </c>
      <c r="C39778" s="1">
        <v>44079</v>
      </c>
      <c r="D39778" t="s">
        <v>95</v>
      </c>
      <c r="E39778" t="s">
        <v>7526</v>
      </c>
      <c r="F39778" t="s">
        <v>1094</v>
      </c>
      <c r="G39778" t="s">
        <v>65</v>
      </c>
      <c r="H39778" t="s">
        <v>11679</v>
      </c>
      <c r="I39778" t="s">
        <v>11679</v>
      </c>
      <c r="J39778" t="s">
        <v>11680</v>
      </c>
      <c r="L39778" t="s">
        <v>144</v>
      </c>
      <c r="M39778" t="s">
        <v>144</v>
      </c>
      <c r="N39778" t="s">
        <v>35106</v>
      </c>
      <c r="O39778" t="s">
        <v>111</v>
      </c>
      <c r="P39778" t="s">
        <v>129</v>
      </c>
      <c r="Q39778" t="s">
        <v>24612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61</v>
      </c>
    </row>
    <row r="39779" spans="1:23" x14ac:dyDescent="0.3">
      <c r="A39779" t="s">
        <v>41688</v>
      </c>
      <c r="B39779" s="1">
        <v>44696</v>
      </c>
      <c r="C39779" s="1">
        <v>44700</v>
      </c>
      <c r="D39779" t="s">
        <v>95</v>
      </c>
      <c r="E39779" t="s">
        <v>3879</v>
      </c>
      <c r="F39779" t="s">
        <v>3461</v>
      </c>
      <c r="G39779" t="s">
        <v>42</v>
      </c>
      <c r="H39779" t="s">
        <v>11872</v>
      </c>
      <c r="I39779" t="s">
        <v>11873</v>
      </c>
      <c r="J39779" t="s">
        <v>3558</v>
      </c>
      <c r="L39779" t="s">
        <v>76</v>
      </c>
      <c r="M39779" t="s">
        <v>76</v>
      </c>
      <c r="N39779" t="s">
        <v>25716</v>
      </c>
      <c r="O39779" t="s">
        <v>49</v>
      </c>
      <c r="P39779" t="s">
        <v>362</v>
      </c>
      <c r="Q39779" t="s">
        <v>4489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61</v>
      </c>
    </row>
    <row r="39780" spans="1:23" x14ac:dyDescent="0.3">
      <c r="A39780" t="s">
        <v>22174</v>
      </c>
      <c r="B39780" s="1">
        <v>44750</v>
      </c>
      <c r="C39780" s="1">
        <v>44752</v>
      </c>
      <c r="D39780" t="s">
        <v>39</v>
      </c>
      <c r="E39780" t="s">
        <v>22175</v>
      </c>
      <c r="F39780" t="s">
        <v>1518</v>
      </c>
      <c r="G39780" t="s">
        <v>27</v>
      </c>
      <c r="H39780" t="s">
        <v>18065</v>
      </c>
      <c r="I39780" t="s">
        <v>18066</v>
      </c>
      <c r="J39780" t="s">
        <v>415</v>
      </c>
      <c r="L39780" t="s">
        <v>144</v>
      </c>
      <c r="M39780" t="s">
        <v>144</v>
      </c>
      <c r="N39780" t="s">
        <v>18933</v>
      </c>
      <c r="O39780" t="s">
        <v>111</v>
      </c>
      <c r="P39780" t="s">
        <v>794</v>
      </c>
      <c r="Q39780" t="s">
        <v>14757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61</v>
      </c>
    </row>
    <row r="39781" spans="1:23" x14ac:dyDescent="0.3">
      <c r="A39781" t="s">
        <v>41689</v>
      </c>
      <c r="B39781" s="1">
        <v>43773</v>
      </c>
      <c r="C39781" s="1">
        <v>43777</v>
      </c>
      <c r="D39781" t="s">
        <v>95</v>
      </c>
      <c r="E39781" t="s">
        <v>5010</v>
      </c>
      <c r="F39781" t="s">
        <v>5011</v>
      </c>
      <c r="G39781" t="s">
        <v>42</v>
      </c>
      <c r="H39781" t="s">
        <v>927</v>
      </c>
      <c r="I39781" t="s">
        <v>927</v>
      </c>
      <c r="J39781" t="s">
        <v>152</v>
      </c>
      <c r="L39781" t="s">
        <v>153</v>
      </c>
      <c r="M39781" t="s">
        <v>120</v>
      </c>
      <c r="N39781" t="s">
        <v>41690</v>
      </c>
      <c r="O39781" t="s">
        <v>111</v>
      </c>
      <c r="P39781" t="s">
        <v>10158</v>
      </c>
      <c r="Q39781" t="s">
        <v>33384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61</v>
      </c>
    </row>
    <row r="39782" spans="1:23" x14ac:dyDescent="0.3">
      <c r="A39782" t="s">
        <v>3863</v>
      </c>
      <c r="B39782" s="1">
        <v>44519</v>
      </c>
      <c r="C39782" s="1">
        <v>44525</v>
      </c>
      <c r="D39782" t="s">
        <v>95</v>
      </c>
      <c r="E39782" t="s">
        <v>1927</v>
      </c>
      <c r="F39782" t="s">
        <v>1928</v>
      </c>
      <c r="G39782" t="s">
        <v>27</v>
      </c>
      <c r="H39782" t="s">
        <v>1011</v>
      </c>
      <c r="I39782" t="s">
        <v>1012</v>
      </c>
      <c r="J39782" t="s">
        <v>1012</v>
      </c>
      <c r="L39782" t="s">
        <v>153</v>
      </c>
      <c r="M39782" t="s">
        <v>69</v>
      </c>
      <c r="N39782" t="s">
        <v>31865</v>
      </c>
      <c r="O39782" t="s">
        <v>111</v>
      </c>
      <c r="P39782" t="s">
        <v>8784</v>
      </c>
      <c r="Q39782" t="s">
        <v>31866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14</v>
      </c>
    </row>
    <row r="39783" spans="1:23" x14ac:dyDescent="0.3">
      <c r="A39783" t="s">
        <v>39693</v>
      </c>
      <c r="B39783" s="1">
        <v>44458</v>
      </c>
      <c r="C39783" s="1">
        <v>44463</v>
      </c>
      <c r="D39783" t="s">
        <v>95</v>
      </c>
      <c r="E39783" t="s">
        <v>11227</v>
      </c>
      <c r="F39783" t="s">
        <v>11228</v>
      </c>
      <c r="G39783" t="s">
        <v>27</v>
      </c>
      <c r="H39783" t="s">
        <v>19715</v>
      </c>
      <c r="I39783" t="s">
        <v>927</v>
      </c>
      <c r="J39783" t="s">
        <v>152</v>
      </c>
      <c r="L39783" t="s">
        <v>153</v>
      </c>
      <c r="M39783" t="s">
        <v>120</v>
      </c>
      <c r="N39783" t="s">
        <v>41691</v>
      </c>
      <c r="O39783" t="s">
        <v>111</v>
      </c>
      <c r="P39783" t="s">
        <v>5047</v>
      </c>
      <c r="Q39783" t="s">
        <v>23591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61</v>
      </c>
    </row>
    <row r="39784" spans="1:23" x14ac:dyDescent="0.3">
      <c r="A39784" t="s">
        <v>14678</v>
      </c>
      <c r="B39784" s="1">
        <v>43973</v>
      </c>
      <c r="C39784" s="1">
        <v>43979</v>
      </c>
      <c r="D39784" t="s">
        <v>95</v>
      </c>
      <c r="E39784" t="s">
        <v>3803</v>
      </c>
      <c r="F39784" t="s">
        <v>3804</v>
      </c>
      <c r="G39784" t="s">
        <v>27</v>
      </c>
      <c r="H39784" t="s">
        <v>14886</v>
      </c>
      <c r="I39784" t="s">
        <v>3218</v>
      </c>
      <c r="J39784" t="s">
        <v>152</v>
      </c>
      <c r="L39784" t="s">
        <v>153</v>
      </c>
      <c r="M39784" t="s">
        <v>120</v>
      </c>
      <c r="N39784" t="s">
        <v>41692</v>
      </c>
      <c r="O39784" t="s">
        <v>111</v>
      </c>
      <c r="P39784" t="s">
        <v>11180</v>
      </c>
      <c r="Q39784" t="s">
        <v>3125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61</v>
      </c>
    </row>
    <row r="39785" spans="1:23" x14ac:dyDescent="0.3">
      <c r="A39785" t="s">
        <v>36347</v>
      </c>
      <c r="B39785" s="1">
        <v>44469</v>
      </c>
      <c r="C39785" s="1">
        <v>44471</v>
      </c>
      <c r="D39785" t="s">
        <v>39</v>
      </c>
      <c r="E39785" t="s">
        <v>3853</v>
      </c>
      <c r="F39785" t="s">
        <v>2436</v>
      </c>
      <c r="G39785" t="s">
        <v>27</v>
      </c>
      <c r="H39785" t="s">
        <v>1506</v>
      </c>
      <c r="I39785" t="s">
        <v>1506</v>
      </c>
      <c r="J39785" t="s">
        <v>539</v>
      </c>
      <c r="L39785" t="s">
        <v>153</v>
      </c>
      <c r="M39785" t="s">
        <v>69</v>
      </c>
      <c r="N39785" t="s">
        <v>24816</v>
      </c>
      <c r="O39785" t="s">
        <v>111</v>
      </c>
      <c r="P39785" t="s">
        <v>112</v>
      </c>
      <c r="Q39785" t="s">
        <v>24817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03</v>
      </c>
    </row>
    <row r="39786" spans="1:23" x14ac:dyDescent="0.3">
      <c r="A39786" t="s">
        <v>41693</v>
      </c>
      <c r="B39786" s="1">
        <v>44309</v>
      </c>
      <c r="C39786" s="1">
        <v>44313</v>
      </c>
      <c r="D39786" t="s">
        <v>95</v>
      </c>
      <c r="E39786" t="s">
        <v>132</v>
      </c>
      <c r="F39786" t="s">
        <v>133</v>
      </c>
      <c r="G39786" t="s">
        <v>42</v>
      </c>
      <c r="H39786" t="s">
        <v>19108</v>
      </c>
      <c r="I39786" t="s">
        <v>9944</v>
      </c>
      <c r="J39786" t="s">
        <v>152</v>
      </c>
      <c r="L39786" t="s">
        <v>153</v>
      </c>
      <c r="M39786" t="s">
        <v>120</v>
      </c>
      <c r="N39786" t="s">
        <v>41569</v>
      </c>
      <c r="O39786" t="s">
        <v>111</v>
      </c>
      <c r="P39786" t="s">
        <v>8784</v>
      </c>
      <c r="Q39786" t="s">
        <v>2225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61</v>
      </c>
    </row>
    <row r="39787" spans="1:23" x14ac:dyDescent="0.3">
      <c r="A39787" t="s">
        <v>37431</v>
      </c>
      <c r="B39787" s="1">
        <v>44893</v>
      </c>
      <c r="C39787" s="1">
        <v>44897</v>
      </c>
      <c r="D39787" t="s">
        <v>95</v>
      </c>
      <c r="E39787" t="s">
        <v>1267</v>
      </c>
      <c r="F39787" t="s">
        <v>1268</v>
      </c>
      <c r="G39787" t="s">
        <v>27</v>
      </c>
      <c r="H39787" t="s">
        <v>3252</v>
      </c>
      <c r="I39787" t="s">
        <v>3253</v>
      </c>
      <c r="J39787" t="s">
        <v>239</v>
      </c>
      <c r="L39787" t="s">
        <v>153</v>
      </c>
      <c r="M39787" t="s">
        <v>231</v>
      </c>
      <c r="N39787" t="s">
        <v>39237</v>
      </c>
      <c r="O39787" t="s">
        <v>111</v>
      </c>
      <c r="P39787" t="s">
        <v>11180</v>
      </c>
      <c r="Q39787" t="s">
        <v>34692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03</v>
      </c>
    </row>
    <row r="39788" spans="1:23" x14ac:dyDescent="0.3">
      <c r="A39788" t="s">
        <v>41694</v>
      </c>
      <c r="B39788" s="1">
        <v>43927</v>
      </c>
      <c r="C39788" s="1">
        <v>43931</v>
      </c>
      <c r="D39788" t="s">
        <v>95</v>
      </c>
      <c r="E39788" t="s">
        <v>5296</v>
      </c>
      <c r="F39788" t="s">
        <v>544</v>
      </c>
      <c r="G39788" t="s">
        <v>27</v>
      </c>
      <c r="H39788" t="s">
        <v>11850</v>
      </c>
      <c r="I39788" t="s">
        <v>229</v>
      </c>
      <c r="J39788" t="s">
        <v>230</v>
      </c>
      <c r="L39788" t="s">
        <v>68</v>
      </c>
      <c r="M39788" t="s">
        <v>231</v>
      </c>
      <c r="N39788" t="s">
        <v>27380</v>
      </c>
      <c r="O39788" t="s">
        <v>111</v>
      </c>
      <c r="P39788" t="s">
        <v>112</v>
      </c>
      <c r="Q39788" t="s">
        <v>27381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61</v>
      </c>
    </row>
    <row r="39789" spans="1:23" x14ac:dyDescent="0.3">
      <c r="A39789" t="s">
        <v>41695</v>
      </c>
      <c r="B39789" s="1">
        <v>44807</v>
      </c>
      <c r="C39789" s="1">
        <v>44811</v>
      </c>
      <c r="D39789" t="s">
        <v>95</v>
      </c>
      <c r="E39789" t="s">
        <v>2617</v>
      </c>
      <c r="F39789" t="s">
        <v>2618</v>
      </c>
      <c r="G39789" t="s">
        <v>27</v>
      </c>
      <c r="H39789" t="s">
        <v>7644</v>
      </c>
      <c r="I39789" t="s">
        <v>170</v>
      </c>
      <c r="J39789" t="s">
        <v>171</v>
      </c>
      <c r="L39789" t="s">
        <v>68</v>
      </c>
      <c r="M39789" t="s">
        <v>69</v>
      </c>
      <c r="N39789" t="s">
        <v>12707</v>
      </c>
      <c r="O39789" t="s">
        <v>111</v>
      </c>
      <c r="P39789" t="s">
        <v>794</v>
      </c>
      <c r="Q39789" t="s">
        <v>12708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61</v>
      </c>
    </row>
    <row r="39790" spans="1:23" x14ac:dyDescent="0.3">
      <c r="A39790" t="s">
        <v>7838</v>
      </c>
      <c r="B39790" s="1">
        <v>44373</v>
      </c>
      <c r="C39790" s="1">
        <v>44378</v>
      </c>
      <c r="D39790" t="s">
        <v>95</v>
      </c>
      <c r="E39790" t="s">
        <v>7839</v>
      </c>
      <c r="F39790" t="s">
        <v>7840</v>
      </c>
      <c r="G39790" t="s">
        <v>27</v>
      </c>
      <c r="H39790" t="s">
        <v>1801</v>
      </c>
      <c r="I39790" t="s">
        <v>1802</v>
      </c>
      <c r="J39790" t="s">
        <v>186</v>
      </c>
      <c r="L39790" t="s">
        <v>68</v>
      </c>
      <c r="M39790" t="s">
        <v>120</v>
      </c>
      <c r="N39790" t="s">
        <v>39317</v>
      </c>
      <c r="O39790" t="s">
        <v>111</v>
      </c>
      <c r="P39790" t="s">
        <v>112</v>
      </c>
      <c r="Q39790" t="s">
        <v>29861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03</v>
      </c>
    </row>
    <row r="39791" spans="1:23" x14ac:dyDescent="0.3">
      <c r="A39791" t="s">
        <v>41696</v>
      </c>
      <c r="B39791" s="1">
        <v>44802</v>
      </c>
      <c r="C39791" s="1">
        <v>44804</v>
      </c>
      <c r="D39791" t="s">
        <v>53</v>
      </c>
      <c r="E39791" t="s">
        <v>2067</v>
      </c>
      <c r="F39791" t="s">
        <v>2068</v>
      </c>
      <c r="G39791" t="s">
        <v>42</v>
      </c>
      <c r="H39791" t="s">
        <v>17974</v>
      </c>
      <c r="I39791" t="s">
        <v>3153</v>
      </c>
      <c r="J39791" t="s">
        <v>67</v>
      </c>
      <c r="L39791" t="s">
        <v>68</v>
      </c>
      <c r="M39791" t="s">
        <v>69</v>
      </c>
      <c r="N39791" t="s">
        <v>33805</v>
      </c>
      <c r="O39791" t="s">
        <v>111</v>
      </c>
      <c r="P39791" t="s">
        <v>112</v>
      </c>
      <c r="Q39791" t="s">
        <v>33806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61</v>
      </c>
    </row>
    <row r="39792" spans="1:23" x14ac:dyDescent="0.3">
      <c r="A39792" t="s">
        <v>29698</v>
      </c>
      <c r="B39792" s="1">
        <v>44051</v>
      </c>
      <c r="C39792" s="1">
        <v>44055</v>
      </c>
      <c r="D39792" t="s">
        <v>95</v>
      </c>
      <c r="E39792" t="s">
        <v>1517</v>
      </c>
      <c r="F39792" t="s">
        <v>1518</v>
      </c>
      <c r="G39792" t="s">
        <v>27</v>
      </c>
      <c r="H39792" t="s">
        <v>1546</v>
      </c>
      <c r="I39792" t="s">
        <v>1546</v>
      </c>
      <c r="J39792" t="s">
        <v>682</v>
      </c>
      <c r="L39792" t="s">
        <v>68</v>
      </c>
      <c r="M39792" t="s">
        <v>69</v>
      </c>
      <c r="N39792" t="s">
        <v>24359</v>
      </c>
      <c r="O39792" t="s">
        <v>111</v>
      </c>
      <c r="P39792" t="s">
        <v>5047</v>
      </c>
      <c r="Q39792" t="s">
        <v>24360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61</v>
      </c>
    </row>
    <row r="39793" spans="1:23" x14ac:dyDescent="0.3">
      <c r="A39793" t="s">
        <v>41697</v>
      </c>
      <c r="B39793" s="1">
        <v>44879</v>
      </c>
      <c r="C39793" s="1">
        <v>44886</v>
      </c>
      <c r="D39793" t="s">
        <v>95</v>
      </c>
      <c r="E39793" t="s">
        <v>2456</v>
      </c>
      <c r="F39793" t="s">
        <v>2457</v>
      </c>
      <c r="G39793" t="s">
        <v>42</v>
      </c>
      <c r="H39793" t="s">
        <v>16015</v>
      </c>
      <c r="I39793" t="s">
        <v>4423</v>
      </c>
      <c r="J39793" t="s">
        <v>67</v>
      </c>
      <c r="L39793" t="s">
        <v>68</v>
      </c>
      <c r="M39793" t="s">
        <v>69</v>
      </c>
      <c r="N39793" t="s">
        <v>21604</v>
      </c>
      <c r="O39793" t="s">
        <v>111</v>
      </c>
      <c r="P39793" t="s">
        <v>8784</v>
      </c>
      <c r="Q39793" t="s">
        <v>1628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61</v>
      </c>
    </row>
    <row r="39794" spans="1:23" x14ac:dyDescent="0.3">
      <c r="A39794" t="s">
        <v>41698</v>
      </c>
      <c r="B39794" s="1">
        <v>44422</v>
      </c>
      <c r="C39794" s="1">
        <v>44426</v>
      </c>
      <c r="D39794" t="s">
        <v>95</v>
      </c>
      <c r="E39794" t="s">
        <v>1305</v>
      </c>
      <c r="F39794" t="s">
        <v>1306</v>
      </c>
      <c r="G39794" t="s">
        <v>27</v>
      </c>
      <c r="H39794" t="s">
        <v>3520</v>
      </c>
      <c r="I39794" t="s">
        <v>1526</v>
      </c>
      <c r="J39794" t="s">
        <v>171</v>
      </c>
      <c r="L39794" t="s">
        <v>68</v>
      </c>
      <c r="M39794" t="s">
        <v>69</v>
      </c>
      <c r="N39794" t="s">
        <v>40101</v>
      </c>
      <c r="O39794" t="s">
        <v>111</v>
      </c>
      <c r="P39794" t="s">
        <v>8784</v>
      </c>
      <c r="Q39794" t="s">
        <v>34981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03</v>
      </c>
    </row>
    <row r="39795" spans="1:23" x14ac:dyDescent="0.3">
      <c r="A39795" t="s">
        <v>33808</v>
      </c>
      <c r="B39795" s="1">
        <v>43791</v>
      </c>
      <c r="C39795" s="1">
        <v>43798</v>
      </c>
      <c r="D39795" t="s">
        <v>95</v>
      </c>
      <c r="E39795" t="s">
        <v>10912</v>
      </c>
      <c r="F39795" t="s">
        <v>10913</v>
      </c>
      <c r="G39795" t="s">
        <v>65</v>
      </c>
      <c r="H39795" t="s">
        <v>9353</v>
      </c>
      <c r="I39795" t="s">
        <v>6079</v>
      </c>
      <c r="J39795" t="s">
        <v>171</v>
      </c>
      <c r="L39795" t="s">
        <v>68</v>
      </c>
      <c r="M39795" t="s">
        <v>69</v>
      </c>
      <c r="N39795" t="s">
        <v>19584</v>
      </c>
      <c r="O39795" t="s">
        <v>111</v>
      </c>
      <c r="P39795" t="s">
        <v>129</v>
      </c>
      <c r="Q39795" t="s">
        <v>19585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14</v>
      </c>
    </row>
    <row r="39796" spans="1:23" x14ac:dyDescent="0.3">
      <c r="A39796" t="s">
        <v>41699</v>
      </c>
      <c r="B39796" s="1">
        <v>44064</v>
      </c>
      <c r="C39796" s="1">
        <v>44067</v>
      </c>
      <c r="D39796" t="s">
        <v>53</v>
      </c>
      <c r="E39796" t="s">
        <v>4804</v>
      </c>
      <c r="F39796" t="s">
        <v>4805</v>
      </c>
      <c r="G39796" t="s">
        <v>27</v>
      </c>
      <c r="H39796" t="s">
        <v>41700</v>
      </c>
      <c r="I39796" t="s">
        <v>170</v>
      </c>
      <c r="J39796" t="s">
        <v>171</v>
      </c>
      <c r="L39796" t="s">
        <v>68</v>
      </c>
      <c r="M39796" t="s">
        <v>69</v>
      </c>
      <c r="N39796" t="s">
        <v>32113</v>
      </c>
      <c r="O39796" t="s">
        <v>111</v>
      </c>
      <c r="P39796" t="s">
        <v>6624</v>
      </c>
      <c r="Q39796" t="s">
        <v>32114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61</v>
      </c>
    </row>
    <row r="39797" spans="1:23" x14ac:dyDescent="0.3">
      <c r="A39797" t="s">
        <v>25062</v>
      </c>
      <c r="B39797" s="1">
        <v>44899</v>
      </c>
      <c r="C39797" s="1">
        <v>44903</v>
      </c>
      <c r="D39797" t="s">
        <v>39</v>
      </c>
      <c r="E39797" t="s">
        <v>3552</v>
      </c>
      <c r="F39797" t="s">
        <v>3224</v>
      </c>
      <c r="G39797" t="s">
        <v>27</v>
      </c>
      <c r="H39797" t="s">
        <v>787</v>
      </c>
      <c r="I39797" t="s">
        <v>787</v>
      </c>
      <c r="J39797" t="s">
        <v>67</v>
      </c>
      <c r="L39797" t="s">
        <v>68</v>
      </c>
      <c r="M39797" t="s">
        <v>69</v>
      </c>
      <c r="N39797" t="s">
        <v>26990</v>
      </c>
      <c r="O39797" t="s">
        <v>111</v>
      </c>
      <c r="P39797" t="s">
        <v>5047</v>
      </c>
      <c r="Q39797" t="s">
        <v>26991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61</v>
      </c>
    </row>
    <row r="39798" spans="1:23" x14ac:dyDescent="0.3">
      <c r="A39798" t="s">
        <v>18254</v>
      </c>
      <c r="B39798" s="1">
        <v>44225</v>
      </c>
      <c r="C39798" s="1">
        <v>44229</v>
      </c>
      <c r="D39798" t="s">
        <v>95</v>
      </c>
      <c r="E39798" t="s">
        <v>5895</v>
      </c>
      <c r="F39798" t="s">
        <v>5896</v>
      </c>
      <c r="G39798" t="s">
        <v>42</v>
      </c>
      <c r="H39798" t="s">
        <v>18255</v>
      </c>
      <c r="I39798" t="s">
        <v>5916</v>
      </c>
      <c r="J39798" t="s">
        <v>749</v>
      </c>
      <c r="L39798" t="s">
        <v>68</v>
      </c>
      <c r="M39798" t="s">
        <v>69</v>
      </c>
      <c r="N39798" t="s">
        <v>23315</v>
      </c>
      <c r="O39798" t="s">
        <v>111</v>
      </c>
      <c r="P39798" t="s">
        <v>794</v>
      </c>
      <c r="Q39798" t="s">
        <v>23316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61</v>
      </c>
    </row>
    <row r="39799" spans="1:23" x14ac:dyDescent="0.3">
      <c r="A39799" t="s">
        <v>32031</v>
      </c>
      <c r="B39799" s="1">
        <v>44543</v>
      </c>
      <c r="C39799" s="1">
        <v>44549</v>
      </c>
      <c r="D39799" t="s">
        <v>95</v>
      </c>
      <c r="E39799" t="s">
        <v>1789</v>
      </c>
      <c r="F39799" t="s">
        <v>1790</v>
      </c>
      <c r="G39799" t="s">
        <v>42</v>
      </c>
      <c r="H39799" t="s">
        <v>1594</v>
      </c>
      <c r="I39799" t="s">
        <v>1595</v>
      </c>
      <c r="J39799" t="s">
        <v>1596</v>
      </c>
      <c r="L39799" t="s">
        <v>46</v>
      </c>
      <c r="M39799" t="s">
        <v>347</v>
      </c>
      <c r="N39799" t="s">
        <v>41141</v>
      </c>
      <c r="O39799" t="s">
        <v>111</v>
      </c>
      <c r="P39799" t="s">
        <v>10158</v>
      </c>
      <c r="Q39799" t="s">
        <v>38881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61</v>
      </c>
    </row>
    <row r="39800" spans="1:23" x14ac:dyDescent="0.3">
      <c r="A39800" t="s">
        <v>12214</v>
      </c>
      <c r="B39800" s="1">
        <v>44280</v>
      </c>
      <c r="C39800" s="1">
        <v>44286</v>
      </c>
      <c r="D39800" t="s">
        <v>95</v>
      </c>
      <c r="E39800" t="s">
        <v>3598</v>
      </c>
      <c r="F39800" t="s">
        <v>3599</v>
      </c>
      <c r="G39800" t="s">
        <v>65</v>
      </c>
      <c r="H39800" t="s">
        <v>551</v>
      </c>
      <c r="I39800" t="s">
        <v>552</v>
      </c>
      <c r="J39800" t="s">
        <v>346</v>
      </c>
      <c r="L39800" t="s">
        <v>46</v>
      </c>
      <c r="M39800" t="s">
        <v>347</v>
      </c>
      <c r="N39800" t="s">
        <v>36430</v>
      </c>
      <c r="O39800" t="s">
        <v>111</v>
      </c>
      <c r="P39800" t="s">
        <v>10158</v>
      </c>
      <c r="Q39800" t="s">
        <v>28438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14</v>
      </c>
    </row>
    <row r="39801" spans="1:23" x14ac:dyDescent="0.3">
      <c r="A39801" t="s">
        <v>41576</v>
      </c>
      <c r="B39801" s="1">
        <v>44497</v>
      </c>
      <c r="C39801" s="1">
        <v>44502</v>
      </c>
      <c r="D39801" t="s">
        <v>95</v>
      </c>
      <c r="E39801" t="s">
        <v>2538</v>
      </c>
      <c r="F39801" t="s">
        <v>1648</v>
      </c>
      <c r="G39801" t="s">
        <v>27</v>
      </c>
      <c r="H39801" t="s">
        <v>11890</v>
      </c>
      <c r="I39801" t="s">
        <v>908</v>
      </c>
      <c r="J39801" t="s">
        <v>161</v>
      </c>
      <c r="L39801" t="s">
        <v>46</v>
      </c>
      <c r="M39801" t="s">
        <v>162</v>
      </c>
      <c r="N39801" t="s">
        <v>35434</v>
      </c>
      <c r="O39801" t="s">
        <v>111</v>
      </c>
      <c r="P39801" t="s">
        <v>11180</v>
      </c>
      <c r="Q39801" t="s">
        <v>35337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61</v>
      </c>
    </row>
    <row r="39802" spans="1:23" x14ac:dyDescent="0.3">
      <c r="A39802" t="s">
        <v>30665</v>
      </c>
      <c r="B39802" s="1">
        <v>44642</v>
      </c>
      <c r="C39802" s="1">
        <v>44646</v>
      </c>
      <c r="D39802" t="s">
        <v>95</v>
      </c>
      <c r="E39802" t="s">
        <v>2651</v>
      </c>
      <c r="F39802" t="s">
        <v>1574</v>
      </c>
      <c r="G39802" t="s">
        <v>42</v>
      </c>
      <c r="H39802" t="s">
        <v>2962</v>
      </c>
      <c r="I39802" t="s">
        <v>2962</v>
      </c>
      <c r="J39802" t="s">
        <v>2963</v>
      </c>
      <c r="L39802" t="s">
        <v>46</v>
      </c>
      <c r="M39802" t="s">
        <v>347</v>
      </c>
      <c r="N39802" t="s">
        <v>30736</v>
      </c>
      <c r="O39802" t="s">
        <v>111</v>
      </c>
      <c r="P39802" t="s">
        <v>10158</v>
      </c>
      <c r="Q39802" t="s">
        <v>21283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61</v>
      </c>
    </row>
    <row r="39803" spans="1:23" x14ac:dyDescent="0.3">
      <c r="A39803" t="s">
        <v>41701</v>
      </c>
      <c r="B39803" s="1">
        <v>44512</v>
      </c>
      <c r="C39803" s="1">
        <v>44518</v>
      </c>
      <c r="D39803" t="s">
        <v>95</v>
      </c>
      <c r="E39803" t="s">
        <v>1311</v>
      </c>
      <c r="F39803" t="s">
        <v>1312</v>
      </c>
      <c r="G39803" t="s">
        <v>65</v>
      </c>
      <c r="H39803" t="s">
        <v>7317</v>
      </c>
      <c r="I39803" t="s">
        <v>3125</v>
      </c>
      <c r="J39803" t="s">
        <v>91</v>
      </c>
      <c r="L39803" t="s">
        <v>46</v>
      </c>
      <c r="M39803" t="s">
        <v>47</v>
      </c>
      <c r="N39803" t="s">
        <v>41702</v>
      </c>
      <c r="O39803" t="s">
        <v>111</v>
      </c>
      <c r="P39803" t="s">
        <v>8784</v>
      </c>
      <c r="Q39803" t="s">
        <v>20299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61</v>
      </c>
    </row>
    <row r="39804" spans="1:23" x14ac:dyDescent="0.3">
      <c r="A39804" t="s">
        <v>41703</v>
      </c>
      <c r="B39804" s="1">
        <v>44715</v>
      </c>
      <c r="C39804" s="1">
        <v>44719</v>
      </c>
      <c r="D39804" t="s">
        <v>95</v>
      </c>
      <c r="E39804" t="s">
        <v>7775</v>
      </c>
      <c r="F39804" t="s">
        <v>628</v>
      </c>
      <c r="G39804" t="s">
        <v>65</v>
      </c>
      <c r="H39804" t="s">
        <v>2769</v>
      </c>
      <c r="I39804" t="s">
        <v>1084</v>
      </c>
      <c r="J39804" t="s">
        <v>30</v>
      </c>
      <c r="K39804">
        <v>44052</v>
      </c>
      <c r="L39804" t="s">
        <v>31</v>
      </c>
      <c r="M39804" t="s">
        <v>32</v>
      </c>
      <c r="N39804" t="s">
        <v>34061</v>
      </c>
      <c r="O39804" t="s">
        <v>111</v>
      </c>
      <c r="P39804" t="s">
        <v>794</v>
      </c>
      <c r="Q39804" t="s">
        <v>34062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61</v>
      </c>
    </row>
    <row r="39805" spans="1:23" x14ac:dyDescent="0.3">
      <c r="A39805" t="s">
        <v>29309</v>
      </c>
      <c r="B39805" s="1">
        <v>44815</v>
      </c>
      <c r="C39805" s="1">
        <v>44820</v>
      </c>
      <c r="D39805" t="s">
        <v>39</v>
      </c>
      <c r="E39805" t="s">
        <v>2194</v>
      </c>
      <c r="F39805" t="s">
        <v>2195</v>
      </c>
      <c r="G39805" t="s">
        <v>27</v>
      </c>
      <c r="H39805" t="s">
        <v>1811</v>
      </c>
      <c r="I39805" t="s">
        <v>1812</v>
      </c>
      <c r="J39805" t="s">
        <v>30</v>
      </c>
      <c r="K39805">
        <v>65807</v>
      </c>
      <c r="L39805" t="s">
        <v>31</v>
      </c>
      <c r="M39805" t="s">
        <v>69</v>
      </c>
      <c r="N39805" t="s">
        <v>32281</v>
      </c>
      <c r="O39805" t="s">
        <v>111</v>
      </c>
      <c r="P39805" t="s">
        <v>164</v>
      </c>
      <c r="Q39805" t="s">
        <v>32282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61</v>
      </c>
    </row>
    <row r="39806" spans="1:23" x14ac:dyDescent="0.3">
      <c r="A39806" t="s">
        <v>26470</v>
      </c>
      <c r="B39806" s="1">
        <v>43605</v>
      </c>
      <c r="C39806" s="1">
        <v>43607</v>
      </c>
      <c r="D39806" t="s">
        <v>39</v>
      </c>
      <c r="E39806" t="s">
        <v>5617</v>
      </c>
      <c r="F39806" t="s">
        <v>5618</v>
      </c>
      <c r="G39806" t="s">
        <v>42</v>
      </c>
      <c r="H39806" t="s">
        <v>26471</v>
      </c>
      <c r="I39806" t="s">
        <v>297</v>
      </c>
      <c r="J39806" t="s">
        <v>30</v>
      </c>
      <c r="K39806">
        <v>78666</v>
      </c>
      <c r="L39806" t="s">
        <v>31</v>
      </c>
      <c r="M39806" t="s">
        <v>69</v>
      </c>
      <c r="N39806" t="s">
        <v>34875</v>
      </c>
      <c r="O39806" t="s">
        <v>34</v>
      </c>
      <c r="P39806" t="s">
        <v>35</v>
      </c>
      <c r="Q39806" t="s">
        <v>34876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03</v>
      </c>
    </row>
    <row r="39807" spans="1:23" x14ac:dyDescent="0.3">
      <c r="A39807" t="s">
        <v>39796</v>
      </c>
      <c r="B39807" s="1">
        <v>44560</v>
      </c>
      <c r="C39807" s="1">
        <v>44562</v>
      </c>
      <c r="D39807" t="s">
        <v>39</v>
      </c>
      <c r="E39807" t="s">
        <v>5434</v>
      </c>
      <c r="F39807" t="s">
        <v>5435</v>
      </c>
      <c r="G39807" t="s">
        <v>65</v>
      </c>
      <c r="H39807" t="s">
        <v>4384</v>
      </c>
      <c r="I39807" t="s">
        <v>464</v>
      </c>
      <c r="J39807" t="s">
        <v>30</v>
      </c>
      <c r="K39807">
        <v>33178</v>
      </c>
      <c r="L39807" t="s">
        <v>31</v>
      </c>
      <c r="M39807" t="s">
        <v>120</v>
      </c>
      <c r="N39807" t="s">
        <v>34367</v>
      </c>
      <c r="O39807" t="s">
        <v>111</v>
      </c>
      <c r="P39807" t="s">
        <v>6624</v>
      </c>
      <c r="Q39807" t="s">
        <v>34368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03</v>
      </c>
    </row>
    <row r="39808" spans="1:23" x14ac:dyDescent="0.3">
      <c r="A39808" t="s">
        <v>41704</v>
      </c>
      <c r="B39808" s="1">
        <v>44144</v>
      </c>
      <c r="C39808" s="1">
        <v>44144</v>
      </c>
      <c r="D39808" t="s">
        <v>24</v>
      </c>
      <c r="E39808" t="s">
        <v>4798</v>
      </c>
      <c r="F39808" t="s">
        <v>4799</v>
      </c>
      <c r="G39808" t="s">
        <v>65</v>
      </c>
      <c r="H39808" t="s">
        <v>6191</v>
      </c>
      <c r="I39808" t="s">
        <v>1832</v>
      </c>
      <c r="J39808" t="s">
        <v>30</v>
      </c>
      <c r="K39808">
        <v>46226</v>
      </c>
      <c r="L39808" t="s">
        <v>31</v>
      </c>
      <c r="M39808" t="s">
        <v>69</v>
      </c>
      <c r="N39808" t="s">
        <v>41366</v>
      </c>
      <c r="O39808" t="s">
        <v>111</v>
      </c>
      <c r="P39808" t="s">
        <v>112</v>
      </c>
      <c r="Q39808" t="s">
        <v>41367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03</v>
      </c>
    </row>
    <row r="39809" spans="1:23" x14ac:dyDescent="0.3">
      <c r="A39809" t="s">
        <v>26597</v>
      </c>
      <c r="B39809" s="1">
        <v>44440</v>
      </c>
      <c r="C39809" s="1">
        <v>44447</v>
      </c>
      <c r="D39809" t="s">
        <v>95</v>
      </c>
      <c r="E39809" t="s">
        <v>26598</v>
      </c>
      <c r="F39809" t="s">
        <v>2854</v>
      </c>
      <c r="G39809" t="s">
        <v>42</v>
      </c>
      <c r="H39809" t="s">
        <v>14713</v>
      </c>
      <c r="I39809" t="s">
        <v>14714</v>
      </c>
      <c r="J39809" t="s">
        <v>415</v>
      </c>
      <c r="L39809" t="s">
        <v>144</v>
      </c>
      <c r="M39809" t="s">
        <v>144</v>
      </c>
      <c r="N39809" t="s">
        <v>15336</v>
      </c>
      <c r="O39809" t="s">
        <v>111</v>
      </c>
      <c r="P39809" t="s">
        <v>5047</v>
      </c>
      <c r="Q39809" t="s">
        <v>15337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14</v>
      </c>
    </row>
    <row r="39810" spans="1:23" x14ac:dyDescent="0.3">
      <c r="A39810" t="s">
        <v>14914</v>
      </c>
      <c r="B39810" s="1">
        <v>44102</v>
      </c>
      <c r="C39810" s="1">
        <v>44104</v>
      </c>
      <c r="D39810" t="s">
        <v>53</v>
      </c>
      <c r="E39810" t="s">
        <v>9505</v>
      </c>
      <c r="F39810" t="s">
        <v>7899</v>
      </c>
      <c r="G39810" t="s">
        <v>27</v>
      </c>
      <c r="H39810" t="s">
        <v>13737</v>
      </c>
      <c r="I39810" t="s">
        <v>13737</v>
      </c>
      <c r="J39810" t="s">
        <v>13738</v>
      </c>
      <c r="L39810" t="s">
        <v>144</v>
      </c>
      <c r="M39810" t="s">
        <v>144</v>
      </c>
      <c r="N39810" t="s">
        <v>41705</v>
      </c>
      <c r="O39810" t="s">
        <v>111</v>
      </c>
      <c r="P39810" t="s">
        <v>11180</v>
      </c>
      <c r="Q39810" t="s">
        <v>25771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03</v>
      </c>
    </row>
    <row r="39811" spans="1:23" x14ac:dyDescent="0.3">
      <c r="A39811" t="s">
        <v>41706</v>
      </c>
      <c r="B39811" s="1">
        <v>44883</v>
      </c>
      <c r="C39811" s="1">
        <v>44884</v>
      </c>
      <c r="D39811" t="s">
        <v>53</v>
      </c>
      <c r="E39811" t="s">
        <v>4777</v>
      </c>
      <c r="F39811" t="s">
        <v>4778</v>
      </c>
      <c r="G39811" t="s">
        <v>27</v>
      </c>
      <c r="H39811" t="s">
        <v>8078</v>
      </c>
      <c r="I39811" t="s">
        <v>8078</v>
      </c>
      <c r="J39811" t="s">
        <v>1650</v>
      </c>
      <c r="L39811" t="s">
        <v>144</v>
      </c>
      <c r="M39811" t="s">
        <v>144</v>
      </c>
      <c r="N39811" t="s">
        <v>40138</v>
      </c>
      <c r="O39811" t="s">
        <v>34</v>
      </c>
      <c r="P39811" t="s">
        <v>35</v>
      </c>
      <c r="Q39811" t="s">
        <v>12271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61</v>
      </c>
    </row>
    <row r="39812" spans="1:23" x14ac:dyDescent="0.3">
      <c r="A39812" t="s">
        <v>41707</v>
      </c>
      <c r="B39812" s="1">
        <v>44550</v>
      </c>
      <c r="C39812" s="1">
        <v>44557</v>
      </c>
      <c r="D39812" t="s">
        <v>95</v>
      </c>
      <c r="E39812" t="s">
        <v>21314</v>
      </c>
      <c r="F39812" t="s">
        <v>6837</v>
      </c>
      <c r="G39812" t="s">
        <v>42</v>
      </c>
      <c r="H39812" t="s">
        <v>74</v>
      </c>
      <c r="I39812" t="s">
        <v>74</v>
      </c>
      <c r="J39812" t="s">
        <v>75</v>
      </c>
      <c r="L39812" t="s">
        <v>76</v>
      </c>
      <c r="M39812" t="s">
        <v>76</v>
      </c>
      <c r="N39812" t="s">
        <v>25277</v>
      </c>
      <c r="O39812" t="s">
        <v>111</v>
      </c>
      <c r="P39812" t="s">
        <v>794</v>
      </c>
      <c r="Q39812" t="s">
        <v>25278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14</v>
      </c>
    </row>
    <row r="39813" spans="1:23" x14ac:dyDescent="0.3">
      <c r="A39813" t="s">
        <v>13067</v>
      </c>
      <c r="B39813" s="1">
        <v>44810</v>
      </c>
      <c r="C39813" s="1">
        <v>44816</v>
      </c>
      <c r="D39813" t="s">
        <v>95</v>
      </c>
      <c r="E39813" t="s">
        <v>22381</v>
      </c>
      <c r="F39813" t="s">
        <v>244</v>
      </c>
      <c r="G39813" t="s">
        <v>27</v>
      </c>
      <c r="H39813" t="s">
        <v>9772</v>
      </c>
      <c r="I39813" t="s">
        <v>9772</v>
      </c>
      <c r="J39813" t="s">
        <v>527</v>
      </c>
      <c r="L39813" t="s">
        <v>144</v>
      </c>
      <c r="M39813" t="s">
        <v>144</v>
      </c>
      <c r="N39813" t="s">
        <v>33675</v>
      </c>
      <c r="O39813" t="s">
        <v>111</v>
      </c>
      <c r="P39813" t="s">
        <v>112</v>
      </c>
      <c r="Q39813" t="s">
        <v>29906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61</v>
      </c>
    </row>
    <row r="39814" spans="1:23" x14ac:dyDescent="0.3">
      <c r="A39814" t="s">
        <v>41708</v>
      </c>
      <c r="B39814" s="1">
        <v>44029</v>
      </c>
      <c r="C39814" s="1">
        <v>44035</v>
      </c>
      <c r="D39814" t="s">
        <v>95</v>
      </c>
      <c r="E39814" t="s">
        <v>9697</v>
      </c>
      <c r="F39814" t="s">
        <v>817</v>
      </c>
      <c r="G39814" t="s">
        <v>27</v>
      </c>
      <c r="H39814" t="s">
        <v>3424</v>
      </c>
      <c r="I39814" t="s">
        <v>3424</v>
      </c>
      <c r="J39814" t="s">
        <v>1650</v>
      </c>
      <c r="L39814" t="s">
        <v>144</v>
      </c>
      <c r="M39814" t="s">
        <v>144</v>
      </c>
      <c r="N39814" t="s">
        <v>10241</v>
      </c>
      <c r="O39814" t="s">
        <v>111</v>
      </c>
      <c r="P39814" t="s">
        <v>164</v>
      </c>
      <c r="Q39814" t="s">
        <v>10242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61</v>
      </c>
    </row>
    <row r="39815" spans="1:23" x14ac:dyDescent="0.3">
      <c r="A39815" t="s">
        <v>41709</v>
      </c>
      <c r="B39815" s="1">
        <v>43858</v>
      </c>
      <c r="C39815" s="1">
        <v>43863</v>
      </c>
      <c r="D39815" t="s">
        <v>95</v>
      </c>
      <c r="E39815" t="s">
        <v>14743</v>
      </c>
      <c r="F39815" t="s">
        <v>6244</v>
      </c>
      <c r="G39815" t="s">
        <v>65</v>
      </c>
      <c r="H39815" t="s">
        <v>5332</v>
      </c>
      <c r="I39815" t="s">
        <v>5332</v>
      </c>
      <c r="J39815" t="s">
        <v>527</v>
      </c>
      <c r="L39815" t="s">
        <v>144</v>
      </c>
      <c r="M39815" t="s">
        <v>144</v>
      </c>
      <c r="N39815" t="s">
        <v>41710</v>
      </c>
      <c r="O39815" t="s">
        <v>111</v>
      </c>
      <c r="P39815" t="s">
        <v>129</v>
      </c>
      <c r="Q39815" t="s">
        <v>21413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61</v>
      </c>
    </row>
    <row r="39816" spans="1:23" x14ac:dyDescent="0.3">
      <c r="A39816" t="s">
        <v>41711</v>
      </c>
      <c r="B39816" s="1">
        <v>44236</v>
      </c>
      <c r="C39816" s="1">
        <v>44241</v>
      </c>
      <c r="D39816" t="s">
        <v>39</v>
      </c>
      <c r="E39816" t="s">
        <v>4450</v>
      </c>
      <c r="F39816" t="s">
        <v>4451</v>
      </c>
      <c r="G39816" t="s">
        <v>42</v>
      </c>
      <c r="H39816" t="s">
        <v>280</v>
      </c>
      <c r="I39816" t="s">
        <v>280</v>
      </c>
      <c r="J39816" t="s">
        <v>281</v>
      </c>
      <c r="L39816" t="s">
        <v>153</v>
      </c>
      <c r="M39816" t="s">
        <v>282</v>
      </c>
      <c r="N39816" t="s">
        <v>34739</v>
      </c>
      <c r="O39816" t="s">
        <v>111</v>
      </c>
      <c r="P39816" t="s">
        <v>10158</v>
      </c>
      <c r="Q39816" t="s">
        <v>17395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61</v>
      </c>
    </row>
    <row r="39817" spans="1:23" x14ac:dyDescent="0.3">
      <c r="A39817" t="s">
        <v>38256</v>
      </c>
      <c r="B39817" s="1">
        <v>43823</v>
      </c>
      <c r="C39817" s="1">
        <v>43830</v>
      </c>
      <c r="D39817" t="s">
        <v>95</v>
      </c>
      <c r="E39817" t="s">
        <v>1605</v>
      </c>
      <c r="F39817" t="s">
        <v>1606</v>
      </c>
      <c r="G39817" t="s">
        <v>27</v>
      </c>
      <c r="H39817" t="s">
        <v>4000</v>
      </c>
      <c r="I39817" t="s">
        <v>3754</v>
      </c>
      <c r="J39817" t="s">
        <v>239</v>
      </c>
      <c r="L39817" t="s">
        <v>153</v>
      </c>
      <c r="M39817" t="s">
        <v>231</v>
      </c>
      <c r="N39817" t="s">
        <v>40728</v>
      </c>
      <c r="O39817" t="s">
        <v>111</v>
      </c>
      <c r="P39817" t="s">
        <v>10158</v>
      </c>
      <c r="Q39817" t="s">
        <v>29207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61</v>
      </c>
    </row>
    <row r="39818" spans="1:23" x14ac:dyDescent="0.3">
      <c r="A39818" t="s">
        <v>32938</v>
      </c>
      <c r="B39818" s="1">
        <v>44119</v>
      </c>
      <c r="C39818" s="1">
        <v>44123</v>
      </c>
      <c r="D39818" t="s">
        <v>95</v>
      </c>
      <c r="E39818" t="s">
        <v>6754</v>
      </c>
      <c r="F39818" t="s">
        <v>5169</v>
      </c>
      <c r="G39818" t="s">
        <v>27</v>
      </c>
      <c r="H39818" t="s">
        <v>1601</v>
      </c>
      <c r="I39818" t="s">
        <v>1601</v>
      </c>
      <c r="J39818" t="s">
        <v>1602</v>
      </c>
      <c r="L39818" t="s">
        <v>153</v>
      </c>
      <c r="M39818" t="s">
        <v>282</v>
      </c>
      <c r="N39818" t="s">
        <v>18234</v>
      </c>
      <c r="O39818" t="s">
        <v>34</v>
      </c>
      <c r="P39818" t="s">
        <v>35</v>
      </c>
      <c r="Q39818" t="s">
        <v>21355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03</v>
      </c>
    </row>
    <row r="39819" spans="1:23" x14ac:dyDescent="0.3">
      <c r="A39819" t="s">
        <v>41712</v>
      </c>
      <c r="B39819" s="1">
        <v>43966</v>
      </c>
      <c r="C39819" s="1">
        <v>43966</v>
      </c>
      <c r="D39819" t="s">
        <v>24</v>
      </c>
      <c r="E39819" t="s">
        <v>4670</v>
      </c>
      <c r="F39819" t="s">
        <v>4671</v>
      </c>
      <c r="G39819" t="s">
        <v>65</v>
      </c>
      <c r="H39819" t="s">
        <v>3600</v>
      </c>
      <c r="I39819" t="s">
        <v>3601</v>
      </c>
      <c r="J39819" t="s">
        <v>3602</v>
      </c>
      <c r="L39819" t="s">
        <v>153</v>
      </c>
      <c r="M39819" t="s">
        <v>69</v>
      </c>
      <c r="N39819" t="s">
        <v>24816</v>
      </c>
      <c r="O39819" t="s">
        <v>111</v>
      </c>
      <c r="P39819" t="s">
        <v>112</v>
      </c>
      <c r="Q39819" t="s">
        <v>24817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03</v>
      </c>
    </row>
    <row r="39820" spans="1:23" x14ac:dyDescent="0.3">
      <c r="A39820" t="s">
        <v>41713</v>
      </c>
      <c r="B39820" s="1">
        <v>44666</v>
      </c>
      <c r="C39820" s="1">
        <v>44670</v>
      </c>
      <c r="D39820" t="s">
        <v>39</v>
      </c>
      <c r="E39820" t="s">
        <v>4425</v>
      </c>
      <c r="F39820" t="s">
        <v>4426</v>
      </c>
      <c r="G39820" t="s">
        <v>27</v>
      </c>
      <c r="H39820" t="s">
        <v>717</v>
      </c>
      <c r="I39820" t="s">
        <v>717</v>
      </c>
      <c r="J39820" t="s">
        <v>239</v>
      </c>
      <c r="L39820" t="s">
        <v>153</v>
      </c>
      <c r="M39820" t="s">
        <v>231</v>
      </c>
      <c r="N39820" t="s">
        <v>23914</v>
      </c>
      <c r="O39820" t="s">
        <v>34</v>
      </c>
      <c r="P39820" t="s">
        <v>35</v>
      </c>
      <c r="Q39820" t="s">
        <v>5236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61</v>
      </c>
    </row>
    <row r="39821" spans="1:23" x14ac:dyDescent="0.3">
      <c r="A39821" t="s">
        <v>41714</v>
      </c>
      <c r="B39821" s="1">
        <v>44390</v>
      </c>
      <c r="C39821" s="1">
        <v>44396</v>
      </c>
      <c r="D39821" t="s">
        <v>95</v>
      </c>
      <c r="E39821" t="s">
        <v>11234</v>
      </c>
      <c r="F39821" t="s">
        <v>7372</v>
      </c>
      <c r="G39821" t="s">
        <v>27</v>
      </c>
      <c r="H39821" t="s">
        <v>5465</v>
      </c>
      <c r="I39821" t="s">
        <v>5466</v>
      </c>
      <c r="J39821" t="s">
        <v>5466</v>
      </c>
      <c r="L39821" t="s">
        <v>153</v>
      </c>
      <c r="M39821" t="s">
        <v>69</v>
      </c>
      <c r="N39821" t="s">
        <v>27014</v>
      </c>
      <c r="O39821" t="s">
        <v>111</v>
      </c>
      <c r="P39821" t="s">
        <v>8784</v>
      </c>
      <c r="Q39821" t="s">
        <v>17672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61</v>
      </c>
    </row>
    <row r="39822" spans="1:23" x14ac:dyDescent="0.3">
      <c r="A39822" t="s">
        <v>41715</v>
      </c>
      <c r="B39822" s="1">
        <v>44372</v>
      </c>
      <c r="C39822" s="1">
        <v>44377</v>
      </c>
      <c r="D39822" t="s">
        <v>95</v>
      </c>
      <c r="E39822" t="s">
        <v>259</v>
      </c>
      <c r="F39822" t="s">
        <v>260</v>
      </c>
      <c r="G39822" t="s">
        <v>27</v>
      </c>
      <c r="H39822" t="s">
        <v>22412</v>
      </c>
      <c r="I39822" t="s">
        <v>22413</v>
      </c>
      <c r="J39822" t="s">
        <v>247</v>
      </c>
      <c r="L39822" t="s">
        <v>153</v>
      </c>
      <c r="M39822" t="s">
        <v>69</v>
      </c>
      <c r="N39822" t="s">
        <v>19287</v>
      </c>
      <c r="O39822" t="s">
        <v>111</v>
      </c>
      <c r="P39822" t="s">
        <v>5047</v>
      </c>
      <c r="Q39822" t="s">
        <v>19288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61</v>
      </c>
    </row>
    <row r="39823" spans="1:23" x14ac:dyDescent="0.3">
      <c r="A39823" t="s">
        <v>20333</v>
      </c>
      <c r="B39823" s="1">
        <v>44876</v>
      </c>
      <c r="C39823" s="1">
        <v>44880</v>
      </c>
      <c r="D39823" t="s">
        <v>95</v>
      </c>
      <c r="E39823" t="s">
        <v>2969</v>
      </c>
      <c r="F39823" t="s">
        <v>428</v>
      </c>
      <c r="G39823" t="s">
        <v>42</v>
      </c>
      <c r="H39823" t="s">
        <v>1506</v>
      </c>
      <c r="I39823" t="s">
        <v>1506</v>
      </c>
      <c r="J39823" t="s">
        <v>539</v>
      </c>
      <c r="L39823" t="s">
        <v>153</v>
      </c>
      <c r="M39823" t="s">
        <v>69</v>
      </c>
      <c r="N39823" t="s">
        <v>22292</v>
      </c>
      <c r="O39823" t="s">
        <v>111</v>
      </c>
      <c r="P39823" t="s">
        <v>8784</v>
      </c>
      <c r="Q39823" t="s">
        <v>18931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61</v>
      </c>
    </row>
    <row r="39824" spans="1:23" x14ac:dyDescent="0.3">
      <c r="A39824" t="s">
        <v>25438</v>
      </c>
      <c r="B39824" s="1">
        <v>44509</v>
      </c>
      <c r="C39824" s="1">
        <v>44510</v>
      </c>
      <c r="D39824" t="s">
        <v>53</v>
      </c>
      <c r="E39824" t="s">
        <v>63</v>
      </c>
      <c r="F39824" t="s">
        <v>64</v>
      </c>
      <c r="G39824" t="s">
        <v>65</v>
      </c>
      <c r="H39824" t="s">
        <v>3600</v>
      </c>
      <c r="I39824" t="s">
        <v>3601</v>
      </c>
      <c r="J39824" t="s">
        <v>3602</v>
      </c>
      <c r="L39824" t="s">
        <v>153</v>
      </c>
      <c r="M39824" t="s">
        <v>69</v>
      </c>
      <c r="N39824" t="s">
        <v>26377</v>
      </c>
      <c r="O39824" t="s">
        <v>49</v>
      </c>
      <c r="P39824" t="s">
        <v>50</v>
      </c>
      <c r="Q39824" t="s">
        <v>10836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61</v>
      </c>
    </row>
    <row r="39825" spans="1:23" x14ac:dyDescent="0.3">
      <c r="A39825" t="s">
        <v>16820</v>
      </c>
      <c r="B39825" s="1">
        <v>44672</v>
      </c>
      <c r="C39825" s="1">
        <v>44674</v>
      </c>
      <c r="D39825" t="s">
        <v>39</v>
      </c>
      <c r="E39825" t="s">
        <v>4017</v>
      </c>
      <c r="F39825" t="s">
        <v>4018</v>
      </c>
      <c r="G39825" t="s">
        <v>27</v>
      </c>
      <c r="H39825" t="s">
        <v>558</v>
      </c>
      <c r="I39825" t="s">
        <v>335</v>
      </c>
      <c r="J39825" t="s">
        <v>230</v>
      </c>
      <c r="L39825" t="s">
        <v>68</v>
      </c>
      <c r="M39825" t="s">
        <v>231</v>
      </c>
      <c r="N39825" t="s">
        <v>14023</v>
      </c>
      <c r="O39825" t="s">
        <v>49</v>
      </c>
      <c r="P39825" t="s">
        <v>4237</v>
      </c>
      <c r="Q39825" t="s">
        <v>22373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61</v>
      </c>
    </row>
    <row r="39826" spans="1:23" x14ac:dyDescent="0.3">
      <c r="A39826" t="s">
        <v>41716</v>
      </c>
      <c r="B39826" s="1">
        <v>44422</v>
      </c>
      <c r="C39826" s="1">
        <v>44426</v>
      </c>
      <c r="D39826" t="s">
        <v>95</v>
      </c>
      <c r="E39826" t="s">
        <v>7570</v>
      </c>
      <c r="F39826" t="s">
        <v>7571</v>
      </c>
      <c r="G39826" t="s">
        <v>65</v>
      </c>
      <c r="H39826" t="s">
        <v>7545</v>
      </c>
      <c r="I39826" t="s">
        <v>575</v>
      </c>
      <c r="J39826" t="s">
        <v>67</v>
      </c>
      <c r="L39826" t="s">
        <v>68</v>
      </c>
      <c r="M39826" t="s">
        <v>69</v>
      </c>
      <c r="N39826" t="s">
        <v>33386</v>
      </c>
      <c r="O39826" t="s">
        <v>111</v>
      </c>
      <c r="P39826" t="s">
        <v>10158</v>
      </c>
      <c r="Q39826" t="s">
        <v>29879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61</v>
      </c>
    </row>
    <row r="39827" spans="1:23" x14ac:dyDescent="0.3">
      <c r="A39827" t="s">
        <v>14570</v>
      </c>
      <c r="B39827" s="1">
        <v>43701</v>
      </c>
      <c r="C39827" s="1">
        <v>43705</v>
      </c>
      <c r="D39827" t="s">
        <v>95</v>
      </c>
      <c r="E39827" t="s">
        <v>1292</v>
      </c>
      <c r="F39827" t="s">
        <v>1293</v>
      </c>
      <c r="G39827" t="s">
        <v>42</v>
      </c>
      <c r="H39827" t="s">
        <v>1801</v>
      </c>
      <c r="I39827" t="s">
        <v>1802</v>
      </c>
      <c r="J39827" t="s">
        <v>186</v>
      </c>
      <c r="L39827" t="s">
        <v>68</v>
      </c>
      <c r="M39827" t="s">
        <v>120</v>
      </c>
      <c r="N39827" t="s">
        <v>32896</v>
      </c>
      <c r="O39827" t="s">
        <v>111</v>
      </c>
      <c r="P39827" t="s">
        <v>794</v>
      </c>
      <c r="Q39827" t="s">
        <v>23613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61</v>
      </c>
    </row>
    <row r="39828" spans="1:23" x14ac:dyDescent="0.3">
      <c r="A39828" t="s">
        <v>38477</v>
      </c>
      <c r="B39828" s="1">
        <v>43751</v>
      </c>
      <c r="C39828" s="1">
        <v>43751</v>
      </c>
      <c r="D39828" t="s">
        <v>24</v>
      </c>
      <c r="E39828" t="s">
        <v>10308</v>
      </c>
      <c r="F39828" t="s">
        <v>10309</v>
      </c>
      <c r="G39828" t="s">
        <v>65</v>
      </c>
      <c r="H39828" t="s">
        <v>14626</v>
      </c>
      <c r="I39828" t="s">
        <v>7323</v>
      </c>
      <c r="J39828" t="s">
        <v>749</v>
      </c>
      <c r="L39828" t="s">
        <v>68</v>
      </c>
      <c r="M39828" t="s">
        <v>69</v>
      </c>
      <c r="N39828" t="s">
        <v>15193</v>
      </c>
      <c r="O39828" t="s">
        <v>111</v>
      </c>
      <c r="P39828" t="s">
        <v>5047</v>
      </c>
      <c r="Q39828" t="s">
        <v>15194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61</v>
      </c>
    </row>
    <row r="39829" spans="1:23" x14ac:dyDescent="0.3">
      <c r="A39829" t="s">
        <v>11048</v>
      </c>
      <c r="B39829" s="1">
        <v>44749</v>
      </c>
      <c r="C39829" s="1">
        <v>44753</v>
      </c>
      <c r="D39829" t="s">
        <v>95</v>
      </c>
      <c r="E39829" t="s">
        <v>4785</v>
      </c>
      <c r="F39829" t="s">
        <v>4786</v>
      </c>
      <c r="G39829" t="s">
        <v>27</v>
      </c>
      <c r="H39829" t="s">
        <v>6193</v>
      </c>
      <c r="I39829" t="s">
        <v>575</v>
      </c>
      <c r="J39829" t="s">
        <v>67</v>
      </c>
      <c r="L39829" t="s">
        <v>68</v>
      </c>
      <c r="M39829" t="s">
        <v>69</v>
      </c>
      <c r="N39829" t="s">
        <v>18253</v>
      </c>
      <c r="O39829" t="s">
        <v>111</v>
      </c>
      <c r="P39829" t="s">
        <v>794</v>
      </c>
      <c r="Q39829" t="s">
        <v>9111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61</v>
      </c>
    </row>
    <row r="39830" spans="1:23" x14ac:dyDescent="0.3">
      <c r="A39830" t="s">
        <v>12139</v>
      </c>
      <c r="B39830" s="1">
        <v>43638</v>
      </c>
      <c r="C39830" s="1">
        <v>43642</v>
      </c>
      <c r="D39830" t="s">
        <v>95</v>
      </c>
      <c r="E39830" t="s">
        <v>3661</v>
      </c>
      <c r="F39830" t="s">
        <v>3662</v>
      </c>
      <c r="G39830" t="s">
        <v>27</v>
      </c>
      <c r="H39830" t="s">
        <v>12140</v>
      </c>
      <c r="I39830" t="s">
        <v>575</v>
      </c>
      <c r="J39830" t="s">
        <v>67</v>
      </c>
      <c r="L39830" t="s">
        <v>68</v>
      </c>
      <c r="M39830" t="s">
        <v>69</v>
      </c>
      <c r="N39830" t="s">
        <v>24075</v>
      </c>
      <c r="O39830" t="s">
        <v>111</v>
      </c>
      <c r="P39830" t="s">
        <v>6624</v>
      </c>
      <c r="Q39830" t="s">
        <v>15087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61</v>
      </c>
    </row>
    <row r="39831" spans="1:23" x14ac:dyDescent="0.3">
      <c r="A39831" t="s">
        <v>24297</v>
      </c>
      <c r="B39831" s="1">
        <v>44864</v>
      </c>
      <c r="C39831" s="1">
        <v>44871</v>
      </c>
      <c r="D39831" t="s">
        <v>95</v>
      </c>
      <c r="E39831" t="s">
        <v>3093</v>
      </c>
      <c r="F39831" t="s">
        <v>3094</v>
      </c>
      <c r="G39831" t="s">
        <v>27</v>
      </c>
      <c r="H39831" t="s">
        <v>10865</v>
      </c>
      <c r="I39831" t="s">
        <v>10866</v>
      </c>
      <c r="J39831" t="s">
        <v>3342</v>
      </c>
      <c r="L39831" t="s">
        <v>68</v>
      </c>
      <c r="M39831" t="s">
        <v>231</v>
      </c>
      <c r="N39831" t="s">
        <v>23131</v>
      </c>
      <c r="O39831" t="s">
        <v>111</v>
      </c>
      <c r="P39831" t="s">
        <v>5047</v>
      </c>
      <c r="Q39831" t="s">
        <v>2313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61</v>
      </c>
    </row>
    <row r="39832" spans="1:23" x14ac:dyDescent="0.3">
      <c r="A39832" t="s">
        <v>7204</v>
      </c>
      <c r="B39832" s="1">
        <v>44812</v>
      </c>
      <c r="C39832" s="1">
        <v>44817</v>
      </c>
      <c r="D39832" t="s">
        <v>39</v>
      </c>
      <c r="E39832" t="s">
        <v>7205</v>
      </c>
      <c r="F39832" t="s">
        <v>5911</v>
      </c>
      <c r="G39832" t="s">
        <v>42</v>
      </c>
      <c r="H39832" t="s">
        <v>7206</v>
      </c>
      <c r="I39832" t="s">
        <v>4423</v>
      </c>
      <c r="J39832" t="s">
        <v>67</v>
      </c>
      <c r="L39832" t="s">
        <v>68</v>
      </c>
      <c r="M39832" t="s">
        <v>69</v>
      </c>
      <c r="N39832" t="s">
        <v>37652</v>
      </c>
      <c r="O39832" t="s">
        <v>111</v>
      </c>
      <c r="P39832" t="s">
        <v>794</v>
      </c>
      <c r="Q39832" t="s">
        <v>30363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61</v>
      </c>
    </row>
    <row r="39833" spans="1:23" x14ac:dyDescent="0.3">
      <c r="A39833" t="s">
        <v>32269</v>
      </c>
      <c r="B39833" s="1">
        <v>44890</v>
      </c>
      <c r="C39833" s="1">
        <v>44895</v>
      </c>
      <c r="D39833" t="s">
        <v>95</v>
      </c>
      <c r="E39833" t="s">
        <v>1395</v>
      </c>
      <c r="F39833" t="s">
        <v>1396</v>
      </c>
      <c r="G39833" t="s">
        <v>27</v>
      </c>
      <c r="H39833" t="s">
        <v>11517</v>
      </c>
      <c r="I39833" t="s">
        <v>11518</v>
      </c>
      <c r="J39833" t="s">
        <v>8024</v>
      </c>
      <c r="L39833" t="s">
        <v>68</v>
      </c>
      <c r="M39833" t="s">
        <v>231</v>
      </c>
      <c r="N39833" t="s">
        <v>18934</v>
      </c>
      <c r="O39833" t="s">
        <v>111</v>
      </c>
      <c r="P39833" t="s">
        <v>5047</v>
      </c>
      <c r="Q39833" t="s">
        <v>14505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61</v>
      </c>
    </row>
    <row r="39834" spans="1:23" x14ac:dyDescent="0.3">
      <c r="A39834" t="s">
        <v>34353</v>
      </c>
      <c r="B39834" s="1">
        <v>44537</v>
      </c>
      <c r="C39834" s="1">
        <v>44543</v>
      </c>
      <c r="D39834" t="s">
        <v>95</v>
      </c>
      <c r="E39834" t="s">
        <v>3760</v>
      </c>
      <c r="F39834" t="s">
        <v>3761</v>
      </c>
      <c r="G39834" t="s">
        <v>42</v>
      </c>
      <c r="H39834" t="s">
        <v>22132</v>
      </c>
      <c r="I39834" t="s">
        <v>335</v>
      </c>
      <c r="J39834" t="s">
        <v>230</v>
      </c>
      <c r="L39834" t="s">
        <v>68</v>
      </c>
      <c r="M39834" t="s">
        <v>231</v>
      </c>
      <c r="N39834" t="s">
        <v>28071</v>
      </c>
      <c r="O39834" t="s">
        <v>111</v>
      </c>
      <c r="P39834" t="s">
        <v>6624</v>
      </c>
      <c r="Q39834" t="s">
        <v>22973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61</v>
      </c>
    </row>
    <row r="39835" spans="1:23" x14ac:dyDescent="0.3">
      <c r="A39835" t="s">
        <v>23552</v>
      </c>
      <c r="B39835" s="1">
        <v>44809</v>
      </c>
      <c r="C39835" s="1">
        <v>44812</v>
      </c>
      <c r="D39835" t="s">
        <v>53</v>
      </c>
      <c r="E39835" t="s">
        <v>4425</v>
      </c>
      <c r="F39835" t="s">
        <v>4426</v>
      </c>
      <c r="G39835" t="s">
        <v>27</v>
      </c>
      <c r="H39835" t="s">
        <v>14496</v>
      </c>
      <c r="I39835" t="s">
        <v>170</v>
      </c>
      <c r="J39835" t="s">
        <v>171</v>
      </c>
      <c r="L39835" t="s">
        <v>68</v>
      </c>
      <c r="M39835" t="s">
        <v>69</v>
      </c>
      <c r="N39835" t="s">
        <v>26100</v>
      </c>
      <c r="O39835" t="s">
        <v>111</v>
      </c>
      <c r="P39835" t="s">
        <v>10158</v>
      </c>
      <c r="Q39835" t="s">
        <v>23113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03</v>
      </c>
    </row>
    <row r="39836" spans="1:23" x14ac:dyDescent="0.3">
      <c r="A39836" t="s">
        <v>30079</v>
      </c>
      <c r="B39836" s="1">
        <v>43785</v>
      </c>
      <c r="C39836" s="1">
        <v>43792</v>
      </c>
      <c r="D39836" t="s">
        <v>95</v>
      </c>
      <c r="E39836" t="s">
        <v>634</v>
      </c>
      <c r="F39836" t="s">
        <v>635</v>
      </c>
      <c r="G39836" t="s">
        <v>42</v>
      </c>
      <c r="H39836" t="s">
        <v>2840</v>
      </c>
      <c r="I39836" t="s">
        <v>2840</v>
      </c>
      <c r="J39836" t="s">
        <v>2841</v>
      </c>
      <c r="L39836" t="s">
        <v>68</v>
      </c>
      <c r="M39836" t="s">
        <v>231</v>
      </c>
      <c r="N39836" t="s">
        <v>10691</v>
      </c>
      <c r="O39836" t="s">
        <v>111</v>
      </c>
      <c r="P39836" t="s">
        <v>794</v>
      </c>
      <c r="Q39836" t="s">
        <v>13551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14</v>
      </c>
    </row>
    <row r="39837" spans="1:23" x14ac:dyDescent="0.3">
      <c r="A39837" t="s">
        <v>3101</v>
      </c>
      <c r="B39837" s="1">
        <v>43973</v>
      </c>
      <c r="C39837" s="1">
        <v>43976</v>
      </c>
      <c r="D39837" t="s">
        <v>39</v>
      </c>
      <c r="E39837" t="s">
        <v>1859</v>
      </c>
      <c r="F39837" t="s">
        <v>1860</v>
      </c>
      <c r="G39837" t="s">
        <v>65</v>
      </c>
      <c r="H39837" t="s">
        <v>836</v>
      </c>
      <c r="I39837" t="s">
        <v>837</v>
      </c>
      <c r="J39837" t="s">
        <v>838</v>
      </c>
      <c r="L39837" t="s">
        <v>46</v>
      </c>
      <c r="M39837" t="s">
        <v>347</v>
      </c>
      <c r="N39837" t="s">
        <v>37592</v>
      </c>
      <c r="O39837" t="s">
        <v>111</v>
      </c>
      <c r="P39837" t="s">
        <v>11180</v>
      </c>
      <c r="Q39837" t="s">
        <v>36205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03</v>
      </c>
    </row>
    <row r="39838" spans="1:23" x14ac:dyDescent="0.3">
      <c r="A39838" t="s">
        <v>36602</v>
      </c>
      <c r="B39838" s="1">
        <v>44582</v>
      </c>
      <c r="C39838" s="1">
        <v>44588</v>
      </c>
      <c r="D39838" t="s">
        <v>95</v>
      </c>
      <c r="E39838" t="s">
        <v>4989</v>
      </c>
      <c r="F39838" t="s">
        <v>3694</v>
      </c>
      <c r="G39838" t="s">
        <v>42</v>
      </c>
      <c r="H39838" t="s">
        <v>8540</v>
      </c>
      <c r="I39838" t="s">
        <v>960</v>
      </c>
      <c r="J39838" t="s">
        <v>161</v>
      </c>
      <c r="L39838" t="s">
        <v>46</v>
      </c>
      <c r="M39838" t="s">
        <v>162</v>
      </c>
      <c r="N39838" t="s">
        <v>37009</v>
      </c>
      <c r="O39838" t="s">
        <v>111</v>
      </c>
      <c r="P39838" t="s">
        <v>10158</v>
      </c>
      <c r="Q39838" t="s">
        <v>37010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61</v>
      </c>
    </row>
    <row r="39839" spans="1:23" x14ac:dyDescent="0.3">
      <c r="A39839" t="s">
        <v>41717</v>
      </c>
      <c r="B39839" s="1">
        <v>44605</v>
      </c>
      <c r="C39839" s="1">
        <v>44610</v>
      </c>
      <c r="D39839" t="s">
        <v>95</v>
      </c>
      <c r="E39839" t="s">
        <v>3128</v>
      </c>
      <c r="F39839" t="s">
        <v>3129</v>
      </c>
      <c r="G39839" t="s">
        <v>27</v>
      </c>
      <c r="H39839" t="s">
        <v>303</v>
      </c>
      <c r="I39839" t="s">
        <v>57</v>
      </c>
      <c r="J39839" t="s">
        <v>45</v>
      </c>
      <c r="L39839" t="s">
        <v>46</v>
      </c>
      <c r="M39839" t="s">
        <v>47</v>
      </c>
      <c r="N39839" t="s">
        <v>14590</v>
      </c>
      <c r="O39839" t="s">
        <v>111</v>
      </c>
      <c r="P39839" t="s">
        <v>129</v>
      </c>
      <c r="Q39839" t="s">
        <v>32237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61</v>
      </c>
    </row>
    <row r="39840" spans="1:23" x14ac:dyDescent="0.3">
      <c r="A39840" t="s">
        <v>28820</v>
      </c>
      <c r="B39840" s="1">
        <v>43669</v>
      </c>
      <c r="C39840" s="1">
        <v>43674</v>
      </c>
      <c r="D39840" t="s">
        <v>95</v>
      </c>
      <c r="E39840" t="s">
        <v>2024</v>
      </c>
      <c r="F39840" t="s">
        <v>2025</v>
      </c>
      <c r="G39840" t="s">
        <v>42</v>
      </c>
      <c r="H39840" t="s">
        <v>1065</v>
      </c>
      <c r="I39840" t="s">
        <v>1065</v>
      </c>
      <c r="J39840" t="s">
        <v>346</v>
      </c>
      <c r="L39840" t="s">
        <v>46</v>
      </c>
      <c r="M39840" t="s">
        <v>347</v>
      </c>
      <c r="N39840" t="s">
        <v>17416</v>
      </c>
      <c r="O39840" t="s">
        <v>34</v>
      </c>
      <c r="P39840" t="s">
        <v>59</v>
      </c>
      <c r="Q39840" t="s">
        <v>655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61</v>
      </c>
    </row>
    <row r="39841" spans="1:23" x14ac:dyDescent="0.3">
      <c r="A39841" t="s">
        <v>35201</v>
      </c>
      <c r="B39841" s="1">
        <v>43950</v>
      </c>
      <c r="C39841" s="1">
        <v>43954</v>
      </c>
      <c r="D39841" t="s">
        <v>95</v>
      </c>
      <c r="E39841" t="s">
        <v>1927</v>
      </c>
      <c r="F39841" t="s">
        <v>1928</v>
      </c>
      <c r="G39841" t="s">
        <v>27</v>
      </c>
      <c r="H39841" t="s">
        <v>470</v>
      </c>
      <c r="I39841" t="s">
        <v>470</v>
      </c>
      <c r="J39841" t="s">
        <v>471</v>
      </c>
      <c r="L39841" t="s">
        <v>46</v>
      </c>
      <c r="M39841" t="s">
        <v>136</v>
      </c>
      <c r="N39841" t="s">
        <v>27119</v>
      </c>
      <c r="O39841" t="s">
        <v>111</v>
      </c>
      <c r="P39841" t="s">
        <v>794</v>
      </c>
      <c r="Q39841" t="s">
        <v>20198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03</v>
      </c>
    </row>
    <row r="39842" spans="1:23" x14ac:dyDescent="0.3">
      <c r="A39842" t="s">
        <v>27811</v>
      </c>
      <c r="B39842" s="1">
        <v>44136</v>
      </c>
      <c r="C39842" s="1">
        <v>44140</v>
      </c>
      <c r="D39842" t="s">
        <v>95</v>
      </c>
      <c r="E39842" t="s">
        <v>2261</v>
      </c>
      <c r="F39842" t="s">
        <v>2262</v>
      </c>
      <c r="G39842" t="s">
        <v>42</v>
      </c>
      <c r="H39842" t="s">
        <v>706</v>
      </c>
      <c r="I39842" t="s">
        <v>457</v>
      </c>
      <c r="J39842" t="s">
        <v>45</v>
      </c>
      <c r="L39842" t="s">
        <v>46</v>
      </c>
      <c r="M39842" t="s">
        <v>47</v>
      </c>
      <c r="N39842" t="s">
        <v>28594</v>
      </c>
      <c r="O39842" t="s">
        <v>49</v>
      </c>
      <c r="P39842" t="s">
        <v>4237</v>
      </c>
      <c r="Q39842" t="s">
        <v>2750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61</v>
      </c>
    </row>
    <row r="39843" spans="1:23" x14ac:dyDescent="0.3">
      <c r="A39843" t="s">
        <v>12033</v>
      </c>
      <c r="B39843" s="1">
        <v>44438</v>
      </c>
      <c r="C39843" s="1">
        <v>44443</v>
      </c>
      <c r="D39843" t="s">
        <v>95</v>
      </c>
      <c r="E39843" t="s">
        <v>5147</v>
      </c>
      <c r="F39843" t="s">
        <v>5148</v>
      </c>
      <c r="G39843" t="s">
        <v>27</v>
      </c>
      <c r="H39843" t="s">
        <v>83</v>
      </c>
      <c r="I39843" t="s">
        <v>44</v>
      </c>
      <c r="J39843" t="s">
        <v>45</v>
      </c>
      <c r="L39843" t="s">
        <v>46</v>
      </c>
      <c r="M39843" t="s">
        <v>47</v>
      </c>
      <c r="N39843" t="s">
        <v>32979</v>
      </c>
      <c r="O39843" t="s">
        <v>111</v>
      </c>
      <c r="P39843" t="s">
        <v>8784</v>
      </c>
      <c r="Q39843" t="s">
        <v>27197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61</v>
      </c>
    </row>
    <row r="39844" spans="1:23" x14ac:dyDescent="0.3">
      <c r="A39844" t="s">
        <v>34430</v>
      </c>
      <c r="B39844" s="1">
        <v>44295</v>
      </c>
      <c r="C39844" s="1">
        <v>44299</v>
      </c>
      <c r="D39844" t="s">
        <v>95</v>
      </c>
      <c r="E39844" t="s">
        <v>5984</v>
      </c>
      <c r="F39844" t="s">
        <v>5985</v>
      </c>
      <c r="G39844" t="s">
        <v>27</v>
      </c>
      <c r="H39844" t="s">
        <v>266</v>
      </c>
      <c r="I39844" t="s">
        <v>108</v>
      </c>
      <c r="J39844" t="s">
        <v>30</v>
      </c>
      <c r="K39844">
        <v>90032</v>
      </c>
      <c r="L39844" t="s">
        <v>31</v>
      </c>
      <c r="M39844" t="s">
        <v>109</v>
      </c>
      <c r="N39844" t="s">
        <v>37667</v>
      </c>
      <c r="O39844" t="s">
        <v>111</v>
      </c>
      <c r="P39844" t="s">
        <v>6624</v>
      </c>
      <c r="Q39844" t="s">
        <v>37668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03</v>
      </c>
    </row>
    <row r="39845" spans="1:23" x14ac:dyDescent="0.3">
      <c r="A39845" t="s">
        <v>41718</v>
      </c>
      <c r="B39845" s="1">
        <v>44523</v>
      </c>
      <c r="C39845" s="1">
        <v>44527</v>
      </c>
      <c r="D39845" t="s">
        <v>95</v>
      </c>
      <c r="E39845" t="s">
        <v>6468</v>
      </c>
      <c r="F39845" t="s">
        <v>6469</v>
      </c>
      <c r="G39845" t="s">
        <v>42</v>
      </c>
      <c r="H39845" t="s">
        <v>28</v>
      </c>
      <c r="I39845" t="s">
        <v>29</v>
      </c>
      <c r="J39845" t="s">
        <v>30</v>
      </c>
      <c r="K39845">
        <v>10009</v>
      </c>
      <c r="L39845" t="s">
        <v>31</v>
      </c>
      <c r="M39845" t="s">
        <v>32</v>
      </c>
      <c r="N39845" t="s">
        <v>34498</v>
      </c>
      <c r="O39845" t="s">
        <v>111</v>
      </c>
      <c r="P39845" t="s">
        <v>5047</v>
      </c>
      <c r="Q39845" t="s">
        <v>34499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61</v>
      </c>
    </row>
    <row r="39846" spans="1:23" x14ac:dyDescent="0.3">
      <c r="A39846" t="s">
        <v>41719</v>
      </c>
      <c r="B39846" s="1">
        <v>44157</v>
      </c>
      <c r="C39846" s="1">
        <v>44161</v>
      </c>
      <c r="D39846" t="s">
        <v>95</v>
      </c>
      <c r="E39846" t="s">
        <v>605</v>
      </c>
      <c r="F39846" t="s">
        <v>606</v>
      </c>
      <c r="G39846" t="s">
        <v>27</v>
      </c>
      <c r="H39846" t="s">
        <v>17959</v>
      </c>
      <c r="I39846" t="s">
        <v>855</v>
      </c>
      <c r="J39846" t="s">
        <v>30</v>
      </c>
      <c r="K39846">
        <v>2169</v>
      </c>
      <c r="L39846" t="s">
        <v>31</v>
      </c>
      <c r="M39846" t="s">
        <v>32</v>
      </c>
      <c r="N39846" t="s">
        <v>41720</v>
      </c>
      <c r="O39846" t="s">
        <v>111</v>
      </c>
      <c r="P39846" t="s">
        <v>6624</v>
      </c>
      <c r="Q39846" t="s">
        <v>41721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03</v>
      </c>
    </row>
    <row r="39847" spans="1:23" x14ac:dyDescent="0.3">
      <c r="A39847" t="s">
        <v>41722</v>
      </c>
      <c r="B39847" s="1">
        <v>44457</v>
      </c>
      <c r="C39847" s="1">
        <v>44463</v>
      </c>
      <c r="D39847" t="s">
        <v>95</v>
      </c>
      <c r="E39847" t="s">
        <v>3710</v>
      </c>
      <c r="F39847" t="s">
        <v>3711</v>
      </c>
      <c r="G39847" t="s">
        <v>42</v>
      </c>
      <c r="H39847" t="s">
        <v>1334</v>
      </c>
      <c r="I39847" t="s">
        <v>1832</v>
      </c>
      <c r="J39847" t="s">
        <v>30</v>
      </c>
      <c r="K39847">
        <v>47201</v>
      </c>
      <c r="L39847" t="s">
        <v>31</v>
      </c>
      <c r="M39847" t="s">
        <v>69</v>
      </c>
      <c r="N39847" t="s">
        <v>27580</v>
      </c>
      <c r="O39847" t="s">
        <v>111</v>
      </c>
      <c r="P39847" t="s">
        <v>5047</v>
      </c>
      <c r="Q39847" t="s">
        <v>27581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61</v>
      </c>
    </row>
    <row r="39848" spans="1:23" x14ac:dyDescent="0.3">
      <c r="A39848" t="s">
        <v>22151</v>
      </c>
      <c r="B39848" s="1">
        <v>44028</v>
      </c>
      <c r="C39848" s="1">
        <v>44032</v>
      </c>
      <c r="D39848" t="s">
        <v>95</v>
      </c>
      <c r="E39848" t="s">
        <v>3832</v>
      </c>
      <c r="F39848" t="s">
        <v>3833</v>
      </c>
      <c r="G39848" t="s">
        <v>65</v>
      </c>
      <c r="H39848" t="s">
        <v>5844</v>
      </c>
      <c r="I39848" t="s">
        <v>3615</v>
      </c>
      <c r="J39848" t="s">
        <v>30</v>
      </c>
      <c r="K39848">
        <v>21215</v>
      </c>
      <c r="L39848" t="s">
        <v>31</v>
      </c>
      <c r="M39848" t="s">
        <v>32</v>
      </c>
      <c r="N39848" t="s">
        <v>41723</v>
      </c>
      <c r="O39848" t="s">
        <v>111</v>
      </c>
      <c r="P39848" t="s">
        <v>10158</v>
      </c>
      <c r="Q39848" t="s">
        <v>41724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03</v>
      </c>
    </row>
    <row r="39849" spans="1:23" x14ac:dyDescent="0.3">
      <c r="A39849" t="s">
        <v>27096</v>
      </c>
      <c r="B39849" s="1">
        <v>43795</v>
      </c>
      <c r="C39849" s="1">
        <v>43795</v>
      </c>
      <c r="D39849" t="s">
        <v>24</v>
      </c>
      <c r="E39849" t="s">
        <v>2528</v>
      </c>
      <c r="F39849" t="s">
        <v>2529</v>
      </c>
      <c r="G39849" t="s">
        <v>27</v>
      </c>
      <c r="H39849" t="s">
        <v>16143</v>
      </c>
      <c r="I39849" t="s">
        <v>29</v>
      </c>
      <c r="J39849" t="s">
        <v>30</v>
      </c>
      <c r="K39849">
        <v>13501</v>
      </c>
      <c r="L39849" t="s">
        <v>31</v>
      </c>
      <c r="M39849" t="s">
        <v>32</v>
      </c>
      <c r="N39849" t="s">
        <v>34035</v>
      </c>
      <c r="O39849" t="s">
        <v>111</v>
      </c>
      <c r="P39849" t="s">
        <v>112</v>
      </c>
      <c r="Q39849" t="s">
        <v>34036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03</v>
      </c>
    </row>
    <row r="39850" spans="1:23" x14ac:dyDescent="0.3">
      <c r="A39850" t="s">
        <v>38137</v>
      </c>
      <c r="B39850" s="1">
        <v>43561</v>
      </c>
      <c r="C39850" s="1">
        <v>43567</v>
      </c>
      <c r="D39850" t="s">
        <v>95</v>
      </c>
      <c r="E39850" t="s">
        <v>4114</v>
      </c>
      <c r="F39850" t="s">
        <v>4115</v>
      </c>
      <c r="G39850" t="s">
        <v>42</v>
      </c>
      <c r="H39850" t="s">
        <v>266</v>
      </c>
      <c r="I39850" t="s">
        <v>108</v>
      </c>
      <c r="J39850" t="s">
        <v>30</v>
      </c>
      <c r="K39850">
        <v>90049</v>
      </c>
      <c r="L39850" t="s">
        <v>31</v>
      </c>
      <c r="M39850" t="s">
        <v>109</v>
      </c>
      <c r="N39850" t="s">
        <v>18766</v>
      </c>
      <c r="O39850" t="s">
        <v>111</v>
      </c>
      <c r="P39850" t="s">
        <v>6624</v>
      </c>
      <c r="Q39850" t="s">
        <v>18767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61</v>
      </c>
    </row>
    <row r="39851" spans="1:23" x14ac:dyDescent="0.3">
      <c r="A39851" t="s">
        <v>41725</v>
      </c>
      <c r="B39851" s="1">
        <v>44074</v>
      </c>
      <c r="C39851" s="1">
        <v>44079</v>
      </c>
      <c r="D39851" t="s">
        <v>95</v>
      </c>
      <c r="E39851" t="s">
        <v>6243</v>
      </c>
      <c r="F39851" t="s">
        <v>6244</v>
      </c>
      <c r="G39851" t="s">
        <v>65</v>
      </c>
      <c r="H39851" t="s">
        <v>15994</v>
      </c>
      <c r="I39851" t="s">
        <v>297</v>
      </c>
      <c r="J39851" t="s">
        <v>30</v>
      </c>
      <c r="K39851">
        <v>76021</v>
      </c>
      <c r="L39851" t="s">
        <v>31</v>
      </c>
      <c r="M39851" t="s">
        <v>69</v>
      </c>
      <c r="N39851" t="s">
        <v>38898</v>
      </c>
      <c r="O39851" t="s">
        <v>111</v>
      </c>
      <c r="P39851" t="s">
        <v>6624</v>
      </c>
      <c r="Q39851" t="s">
        <v>38899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03</v>
      </c>
    </row>
    <row r="39852" spans="1:23" x14ac:dyDescent="0.3">
      <c r="A39852" t="s">
        <v>41726</v>
      </c>
      <c r="B39852" s="1">
        <v>44663</v>
      </c>
      <c r="C39852" s="1">
        <v>44668</v>
      </c>
      <c r="D39852" t="s">
        <v>95</v>
      </c>
      <c r="E39852" t="s">
        <v>7865</v>
      </c>
      <c r="F39852" t="s">
        <v>700</v>
      </c>
      <c r="G39852" t="s">
        <v>27</v>
      </c>
      <c r="H39852" t="s">
        <v>328</v>
      </c>
      <c r="I39852" t="s">
        <v>119</v>
      </c>
      <c r="J39852" t="s">
        <v>30</v>
      </c>
      <c r="K39852">
        <v>27217</v>
      </c>
      <c r="L39852" t="s">
        <v>31</v>
      </c>
      <c r="M39852" t="s">
        <v>120</v>
      </c>
      <c r="N39852" t="s">
        <v>41362</v>
      </c>
      <c r="O39852" t="s">
        <v>111</v>
      </c>
      <c r="P39852" t="s">
        <v>5047</v>
      </c>
      <c r="Q39852" t="s">
        <v>41363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61</v>
      </c>
    </row>
    <row r="39853" spans="1:23" x14ac:dyDescent="0.3">
      <c r="A39853" t="s">
        <v>41727</v>
      </c>
      <c r="B39853" s="1">
        <v>44427</v>
      </c>
      <c r="C39853" s="1">
        <v>44429</v>
      </c>
      <c r="D39853" t="s">
        <v>39</v>
      </c>
      <c r="E39853" t="s">
        <v>3837</v>
      </c>
      <c r="F39853" t="s">
        <v>3838</v>
      </c>
      <c r="G39853" t="s">
        <v>65</v>
      </c>
      <c r="H39853" t="s">
        <v>1005</v>
      </c>
      <c r="I39853" t="s">
        <v>297</v>
      </c>
      <c r="J39853" t="s">
        <v>30</v>
      </c>
      <c r="K39853">
        <v>77070</v>
      </c>
      <c r="L39853" t="s">
        <v>31</v>
      </c>
      <c r="M39853" t="s">
        <v>69</v>
      </c>
      <c r="N39853" t="s">
        <v>38463</v>
      </c>
      <c r="O39853" t="s">
        <v>49</v>
      </c>
      <c r="P39853" t="s">
        <v>4237</v>
      </c>
      <c r="Q39853" t="s">
        <v>14197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37</v>
      </c>
    </row>
    <row r="39854" spans="1:23" x14ac:dyDescent="0.3">
      <c r="A39854" t="s">
        <v>3208</v>
      </c>
      <c r="B39854" s="1">
        <v>44714</v>
      </c>
      <c r="C39854" s="1">
        <v>44716</v>
      </c>
      <c r="D39854" t="s">
        <v>39</v>
      </c>
      <c r="E39854" t="s">
        <v>2012</v>
      </c>
      <c r="F39854" t="s">
        <v>2013</v>
      </c>
      <c r="G39854" t="s">
        <v>42</v>
      </c>
      <c r="H39854" t="s">
        <v>1966</v>
      </c>
      <c r="I39854" t="s">
        <v>1832</v>
      </c>
      <c r="J39854" t="s">
        <v>30</v>
      </c>
      <c r="K39854">
        <v>46203</v>
      </c>
      <c r="L39854" t="s">
        <v>31</v>
      </c>
      <c r="M39854" t="s">
        <v>69</v>
      </c>
      <c r="N39854" t="s">
        <v>38178</v>
      </c>
      <c r="O39854" t="s">
        <v>111</v>
      </c>
      <c r="P39854" t="s">
        <v>112</v>
      </c>
      <c r="Q39854" t="s">
        <v>3817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03</v>
      </c>
    </row>
    <row r="39855" spans="1:23" x14ac:dyDescent="0.3">
      <c r="A39855" t="s">
        <v>8049</v>
      </c>
      <c r="B39855" s="1">
        <v>43745</v>
      </c>
      <c r="C39855" s="1">
        <v>43749</v>
      </c>
      <c r="D39855" t="s">
        <v>95</v>
      </c>
      <c r="E39855" t="s">
        <v>8050</v>
      </c>
      <c r="F39855" t="s">
        <v>1079</v>
      </c>
      <c r="G39855" t="s">
        <v>27</v>
      </c>
      <c r="H39855" t="s">
        <v>3651</v>
      </c>
      <c r="I39855" t="s">
        <v>3652</v>
      </c>
      <c r="J39855" t="s">
        <v>143</v>
      </c>
      <c r="L39855" t="s">
        <v>144</v>
      </c>
      <c r="M39855" t="s">
        <v>144</v>
      </c>
      <c r="N39855" t="s">
        <v>8253</v>
      </c>
      <c r="O39855" t="s">
        <v>111</v>
      </c>
      <c r="P39855" t="s">
        <v>5047</v>
      </c>
      <c r="Q39855" t="s">
        <v>8254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03</v>
      </c>
    </row>
    <row r="39856" spans="1:23" x14ac:dyDescent="0.3">
      <c r="A39856" t="s">
        <v>27302</v>
      </c>
      <c r="B39856" s="1">
        <v>43909</v>
      </c>
      <c r="C39856" s="1">
        <v>43914</v>
      </c>
      <c r="D39856" t="s">
        <v>95</v>
      </c>
      <c r="E39856" t="s">
        <v>3686</v>
      </c>
      <c r="F39856" t="s">
        <v>3687</v>
      </c>
      <c r="G39856" t="s">
        <v>65</v>
      </c>
      <c r="H39856" t="s">
        <v>6662</v>
      </c>
      <c r="I39856" t="s">
        <v>6662</v>
      </c>
      <c r="J39856" t="s">
        <v>2207</v>
      </c>
      <c r="L39856" t="s">
        <v>76</v>
      </c>
      <c r="M39856" t="s">
        <v>76</v>
      </c>
      <c r="N39856" t="s">
        <v>24016</v>
      </c>
      <c r="O39856" t="s">
        <v>111</v>
      </c>
      <c r="P39856" t="s">
        <v>112</v>
      </c>
      <c r="Q39856" t="s">
        <v>22584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61</v>
      </c>
    </row>
    <row r="39857" spans="1:23" x14ac:dyDescent="0.3">
      <c r="A39857" t="s">
        <v>25913</v>
      </c>
      <c r="B39857" s="1">
        <v>43639</v>
      </c>
      <c r="C39857" s="1">
        <v>43641</v>
      </c>
      <c r="D39857" t="s">
        <v>53</v>
      </c>
      <c r="E39857" t="s">
        <v>3432</v>
      </c>
      <c r="F39857" t="s">
        <v>3433</v>
      </c>
      <c r="G39857" t="s">
        <v>42</v>
      </c>
      <c r="H39857" t="s">
        <v>6161</v>
      </c>
      <c r="I39857" t="s">
        <v>6161</v>
      </c>
      <c r="J39857" t="s">
        <v>3558</v>
      </c>
      <c r="L39857" t="s">
        <v>76</v>
      </c>
      <c r="M39857" t="s">
        <v>76</v>
      </c>
      <c r="N39857" t="s">
        <v>18370</v>
      </c>
      <c r="O39857" t="s">
        <v>111</v>
      </c>
      <c r="P39857" t="s">
        <v>794</v>
      </c>
      <c r="Q39857" t="s">
        <v>8566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03</v>
      </c>
    </row>
    <row r="39858" spans="1:23" x14ac:dyDescent="0.3">
      <c r="A39858" t="s">
        <v>34268</v>
      </c>
      <c r="B39858" s="1">
        <v>44737</v>
      </c>
      <c r="C39858" s="1">
        <v>44739</v>
      </c>
      <c r="D39858" t="s">
        <v>39</v>
      </c>
      <c r="E39858" t="s">
        <v>19248</v>
      </c>
      <c r="F39858" t="s">
        <v>6648</v>
      </c>
      <c r="G39858" t="s">
        <v>42</v>
      </c>
      <c r="H39858" t="s">
        <v>19628</v>
      </c>
      <c r="I39858" t="s">
        <v>19628</v>
      </c>
      <c r="J39858" t="s">
        <v>1650</v>
      </c>
      <c r="L39858" t="s">
        <v>144</v>
      </c>
      <c r="M39858" t="s">
        <v>144</v>
      </c>
      <c r="N39858" t="s">
        <v>35738</v>
      </c>
      <c r="O39858" t="s">
        <v>111</v>
      </c>
      <c r="P39858" t="s">
        <v>164</v>
      </c>
      <c r="Q39858" t="s">
        <v>17990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03</v>
      </c>
    </row>
    <row r="39859" spans="1:23" x14ac:dyDescent="0.3">
      <c r="A39859" t="s">
        <v>34118</v>
      </c>
      <c r="B39859" s="1">
        <v>44897</v>
      </c>
      <c r="C39859" s="1">
        <v>44899</v>
      </c>
      <c r="D39859" t="s">
        <v>53</v>
      </c>
      <c r="E39859" t="s">
        <v>8274</v>
      </c>
      <c r="F39859" t="s">
        <v>4748</v>
      </c>
      <c r="G39859" t="s">
        <v>65</v>
      </c>
      <c r="H39859" t="s">
        <v>1385</v>
      </c>
      <c r="I39859" t="s">
        <v>1386</v>
      </c>
      <c r="J39859" t="s">
        <v>1387</v>
      </c>
      <c r="L39859" t="s">
        <v>76</v>
      </c>
      <c r="M39859" t="s">
        <v>76</v>
      </c>
      <c r="N39859" t="s">
        <v>29833</v>
      </c>
      <c r="O39859" t="s">
        <v>111</v>
      </c>
      <c r="P39859" t="s">
        <v>10158</v>
      </c>
      <c r="Q39859" t="s">
        <v>25061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37</v>
      </c>
    </row>
    <row r="39860" spans="1:23" x14ac:dyDescent="0.3">
      <c r="A39860" t="s">
        <v>41728</v>
      </c>
      <c r="B39860" s="1">
        <v>44806</v>
      </c>
      <c r="C39860" s="1">
        <v>44809</v>
      </c>
      <c r="D39860" t="s">
        <v>53</v>
      </c>
      <c r="E39860" t="s">
        <v>15229</v>
      </c>
      <c r="F39860" t="s">
        <v>1082</v>
      </c>
      <c r="G39860" t="s">
        <v>27</v>
      </c>
      <c r="H39860" t="s">
        <v>31321</v>
      </c>
      <c r="I39860" t="s">
        <v>2339</v>
      </c>
      <c r="J39860" t="s">
        <v>415</v>
      </c>
      <c r="L39860" t="s">
        <v>144</v>
      </c>
      <c r="M39860" t="s">
        <v>144</v>
      </c>
      <c r="N39860" t="s">
        <v>40436</v>
      </c>
      <c r="O39860" t="s">
        <v>111</v>
      </c>
      <c r="P39860" t="s">
        <v>112</v>
      </c>
      <c r="Q39860" t="s">
        <v>21265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61</v>
      </c>
    </row>
    <row r="39861" spans="1:23" x14ac:dyDescent="0.3">
      <c r="A39861" t="s">
        <v>33540</v>
      </c>
      <c r="B39861" s="1">
        <v>44737</v>
      </c>
      <c r="C39861" s="1">
        <v>44743</v>
      </c>
      <c r="D39861" t="s">
        <v>95</v>
      </c>
      <c r="E39861" t="s">
        <v>3791</v>
      </c>
      <c r="F39861" t="s">
        <v>2966</v>
      </c>
      <c r="G39861" t="s">
        <v>42</v>
      </c>
      <c r="H39861" t="s">
        <v>12546</v>
      </c>
      <c r="I39861" t="s">
        <v>12546</v>
      </c>
      <c r="J39861" t="s">
        <v>1112</v>
      </c>
      <c r="L39861" t="s">
        <v>144</v>
      </c>
      <c r="M39861" t="s">
        <v>144</v>
      </c>
      <c r="N39861" t="s">
        <v>33146</v>
      </c>
      <c r="O39861" t="s">
        <v>111</v>
      </c>
      <c r="P39861" t="s">
        <v>112</v>
      </c>
      <c r="Q39861" t="s">
        <v>32940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61</v>
      </c>
    </row>
    <row r="39862" spans="1:23" x14ac:dyDescent="0.3">
      <c r="A39862" t="s">
        <v>6366</v>
      </c>
      <c r="B39862" s="1">
        <v>44721</v>
      </c>
      <c r="C39862" s="1">
        <v>44725</v>
      </c>
      <c r="D39862" t="s">
        <v>95</v>
      </c>
      <c r="E39862" t="s">
        <v>6367</v>
      </c>
      <c r="F39862" t="s">
        <v>3159</v>
      </c>
      <c r="G39862" t="s">
        <v>27</v>
      </c>
      <c r="H39862" t="s">
        <v>6368</v>
      </c>
      <c r="I39862" t="s">
        <v>6368</v>
      </c>
      <c r="J39862" t="s">
        <v>3399</v>
      </c>
      <c r="L39862" t="s">
        <v>76</v>
      </c>
      <c r="M39862" t="s">
        <v>76</v>
      </c>
      <c r="N39862" t="s">
        <v>27063</v>
      </c>
      <c r="O39862" t="s">
        <v>49</v>
      </c>
      <c r="P39862" t="s">
        <v>4237</v>
      </c>
      <c r="Q39862" t="s">
        <v>27064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03</v>
      </c>
    </row>
    <row r="39863" spans="1:23" x14ac:dyDescent="0.3">
      <c r="A39863" t="s">
        <v>41729</v>
      </c>
      <c r="B39863" s="1">
        <v>43836</v>
      </c>
      <c r="C39863" s="1">
        <v>43840</v>
      </c>
      <c r="D39863" t="s">
        <v>95</v>
      </c>
      <c r="E39863" t="s">
        <v>7088</v>
      </c>
      <c r="F39863" t="s">
        <v>7089</v>
      </c>
      <c r="G39863" t="s">
        <v>42</v>
      </c>
      <c r="H39863" t="s">
        <v>3424</v>
      </c>
      <c r="I39863" t="s">
        <v>3424</v>
      </c>
      <c r="J39863" t="s">
        <v>1650</v>
      </c>
      <c r="L39863" t="s">
        <v>144</v>
      </c>
      <c r="M39863" t="s">
        <v>144</v>
      </c>
      <c r="N39863" t="s">
        <v>29082</v>
      </c>
      <c r="O39863" t="s">
        <v>111</v>
      </c>
      <c r="P39863" t="s">
        <v>794</v>
      </c>
      <c r="Q39863" t="s">
        <v>25129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03</v>
      </c>
    </row>
    <row r="39864" spans="1:23" x14ac:dyDescent="0.3">
      <c r="A39864" t="s">
        <v>25133</v>
      </c>
      <c r="B39864" s="1">
        <v>44354</v>
      </c>
      <c r="C39864" s="1">
        <v>44359</v>
      </c>
      <c r="D39864" t="s">
        <v>39</v>
      </c>
      <c r="E39864" t="s">
        <v>4425</v>
      </c>
      <c r="F39864" t="s">
        <v>4426</v>
      </c>
      <c r="G39864" t="s">
        <v>27</v>
      </c>
      <c r="H39864" t="s">
        <v>25134</v>
      </c>
      <c r="I39864" t="s">
        <v>7793</v>
      </c>
      <c r="J39864" t="s">
        <v>737</v>
      </c>
      <c r="L39864" t="s">
        <v>153</v>
      </c>
      <c r="M39864" t="s">
        <v>120</v>
      </c>
      <c r="N39864" t="s">
        <v>29570</v>
      </c>
      <c r="O39864" t="s">
        <v>111</v>
      </c>
      <c r="P39864" t="s">
        <v>10158</v>
      </c>
      <c r="Q39864" t="s">
        <v>23205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61</v>
      </c>
    </row>
    <row r="39865" spans="1:23" x14ac:dyDescent="0.3">
      <c r="A39865" t="s">
        <v>19676</v>
      </c>
      <c r="B39865" s="1">
        <v>44121</v>
      </c>
      <c r="C39865" s="1">
        <v>44126</v>
      </c>
      <c r="D39865" t="s">
        <v>95</v>
      </c>
      <c r="E39865" t="s">
        <v>3158</v>
      </c>
      <c r="F39865" t="s">
        <v>3159</v>
      </c>
      <c r="G39865" t="s">
        <v>27</v>
      </c>
      <c r="H39865" t="s">
        <v>280</v>
      </c>
      <c r="I39865" t="s">
        <v>280</v>
      </c>
      <c r="J39865" t="s">
        <v>281</v>
      </c>
      <c r="L39865" t="s">
        <v>153</v>
      </c>
      <c r="M39865" t="s">
        <v>282</v>
      </c>
      <c r="N39865" t="s">
        <v>27854</v>
      </c>
      <c r="O39865" t="s">
        <v>111</v>
      </c>
      <c r="P39865" t="s">
        <v>6624</v>
      </c>
      <c r="Q39865" t="s">
        <v>27855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61</v>
      </c>
    </row>
    <row r="39866" spans="1:23" x14ac:dyDescent="0.3">
      <c r="A39866" t="s">
        <v>21318</v>
      </c>
      <c r="B39866" s="1">
        <v>44241</v>
      </c>
      <c r="C39866" s="1">
        <v>44247</v>
      </c>
      <c r="D39866" t="s">
        <v>95</v>
      </c>
      <c r="E39866" t="s">
        <v>1051</v>
      </c>
      <c r="F39866" t="s">
        <v>1052</v>
      </c>
      <c r="G39866" t="s">
        <v>27</v>
      </c>
      <c r="H39866" t="s">
        <v>9466</v>
      </c>
      <c r="I39866" t="s">
        <v>9467</v>
      </c>
      <c r="J39866" t="s">
        <v>5185</v>
      </c>
      <c r="L39866" t="s">
        <v>153</v>
      </c>
      <c r="M39866" t="s">
        <v>120</v>
      </c>
      <c r="N39866" t="s">
        <v>37575</v>
      </c>
      <c r="O39866" t="s">
        <v>111</v>
      </c>
      <c r="P39866" t="s">
        <v>5047</v>
      </c>
      <c r="Q39866" t="s">
        <v>25519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61</v>
      </c>
    </row>
    <row r="39867" spans="1:23" x14ac:dyDescent="0.3">
      <c r="A39867" t="s">
        <v>13031</v>
      </c>
      <c r="B39867" s="1">
        <v>43925</v>
      </c>
      <c r="C39867" s="1">
        <v>43928</v>
      </c>
      <c r="D39867" t="s">
        <v>53</v>
      </c>
      <c r="E39867" t="s">
        <v>5147</v>
      </c>
      <c r="F39867" t="s">
        <v>5148</v>
      </c>
      <c r="G39867" t="s">
        <v>27</v>
      </c>
      <c r="H39867" t="s">
        <v>7615</v>
      </c>
      <c r="I39867" t="s">
        <v>3545</v>
      </c>
      <c r="J39867" t="s">
        <v>152</v>
      </c>
      <c r="L39867" t="s">
        <v>153</v>
      </c>
      <c r="M39867" t="s">
        <v>120</v>
      </c>
      <c r="N39867" t="s">
        <v>41730</v>
      </c>
      <c r="O39867" t="s">
        <v>111</v>
      </c>
      <c r="P39867" t="s">
        <v>11180</v>
      </c>
      <c r="Q39867" t="s">
        <v>34053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37</v>
      </c>
    </row>
    <row r="39868" spans="1:23" x14ac:dyDescent="0.3">
      <c r="A39868" t="s">
        <v>41731</v>
      </c>
      <c r="B39868" s="1">
        <v>43755</v>
      </c>
      <c r="C39868" s="1">
        <v>43761</v>
      </c>
      <c r="D39868" t="s">
        <v>95</v>
      </c>
      <c r="E39868" t="s">
        <v>339</v>
      </c>
      <c r="F39868" t="s">
        <v>340</v>
      </c>
      <c r="G39868" t="s">
        <v>27</v>
      </c>
      <c r="H39868" t="s">
        <v>8162</v>
      </c>
      <c r="I39868" t="s">
        <v>8163</v>
      </c>
      <c r="J39868" t="s">
        <v>3602</v>
      </c>
      <c r="L39868" t="s">
        <v>153</v>
      </c>
      <c r="M39868" t="s">
        <v>69</v>
      </c>
      <c r="N39868" t="s">
        <v>41732</v>
      </c>
      <c r="O39868" t="s">
        <v>111</v>
      </c>
      <c r="P39868" t="s">
        <v>112</v>
      </c>
      <c r="Q39868" t="s">
        <v>25242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14</v>
      </c>
    </row>
    <row r="39869" spans="1:23" x14ac:dyDescent="0.3">
      <c r="A39869" t="s">
        <v>41733</v>
      </c>
      <c r="B39869" s="1">
        <v>44074</v>
      </c>
      <c r="C39869" s="1">
        <v>44078</v>
      </c>
      <c r="D39869" t="s">
        <v>95</v>
      </c>
      <c r="E39869" t="s">
        <v>992</v>
      </c>
      <c r="F39869" t="s">
        <v>993</v>
      </c>
      <c r="G39869" t="s">
        <v>42</v>
      </c>
      <c r="H39869" t="s">
        <v>19799</v>
      </c>
      <c r="I39869" t="s">
        <v>19800</v>
      </c>
      <c r="J39869" t="s">
        <v>281</v>
      </c>
      <c r="L39869" t="s">
        <v>153</v>
      </c>
      <c r="M39869" t="s">
        <v>282</v>
      </c>
      <c r="N39869" t="s">
        <v>38504</v>
      </c>
      <c r="O39869" t="s">
        <v>111</v>
      </c>
      <c r="P39869" t="s">
        <v>10158</v>
      </c>
      <c r="Q39869" t="s">
        <v>27987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61</v>
      </c>
    </row>
    <row r="39870" spans="1:23" x14ac:dyDescent="0.3">
      <c r="A39870" t="s">
        <v>41734</v>
      </c>
      <c r="B39870" s="1">
        <v>44900</v>
      </c>
      <c r="C39870" s="1">
        <v>44905</v>
      </c>
      <c r="D39870" t="s">
        <v>95</v>
      </c>
      <c r="E39870" t="s">
        <v>4251</v>
      </c>
      <c r="F39870" t="s">
        <v>4252</v>
      </c>
      <c r="G39870" t="s">
        <v>42</v>
      </c>
      <c r="H39870" t="s">
        <v>4511</v>
      </c>
      <c r="I39870" t="s">
        <v>4273</v>
      </c>
      <c r="J39870" t="s">
        <v>239</v>
      </c>
      <c r="L39870" t="s">
        <v>153</v>
      </c>
      <c r="M39870" t="s">
        <v>231</v>
      </c>
      <c r="N39870" t="s">
        <v>26846</v>
      </c>
      <c r="O39870" t="s">
        <v>111</v>
      </c>
      <c r="P39870" t="s">
        <v>129</v>
      </c>
      <c r="Q39870" t="s">
        <v>15939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61</v>
      </c>
    </row>
    <row r="39871" spans="1:23" x14ac:dyDescent="0.3">
      <c r="A39871" t="s">
        <v>41735</v>
      </c>
      <c r="B39871" s="1">
        <v>43567</v>
      </c>
      <c r="C39871" s="1">
        <v>43571</v>
      </c>
      <c r="D39871" t="s">
        <v>95</v>
      </c>
      <c r="E39871" t="s">
        <v>1115</v>
      </c>
      <c r="F39871" t="s">
        <v>1116</v>
      </c>
      <c r="G39871" t="s">
        <v>27</v>
      </c>
      <c r="H39871" t="s">
        <v>7184</v>
      </c>
      <c r="I39871" t="s">
        <v>7184</v>
      </c>
      <c r="J39871" t="s">
        <v>1455</v>
      </c>
      <c r="L39871" t="s">
        <v>153</v>
      </c>
      <c r="M39871" t="s">
        <v>120</v>
      </c>
      <c r="N39871" t="s">
        <v>17435</v>
      </c>
      <c r="O39871" t="s">
        <v>34</v>
      </c>
      <c r="P39871" t="s">
        <v>35</v>
      </c>
      <c r="Q39871" t="s">
        <v>12344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61</v>
      </c>
    </row>
    <row r="39872" spans="1:23" x14ac:dyDescent="0.3">
      <c r="A39872" t="s">
        <v>41094</v>
      </c>
      <c r="B39872" s="1">
        <v>43864</v>
      </c>
      <c r="C39872" s="1">
        <v>43869</v>
      </c>
      <c r="D39872" t="s">
        <v>95</v>
      </c>
      <c r="E39872" t="s">
        <v>5547</v>
      </c>
      <c r="F39872" t="s">
        <v>5548</v>
      </c>
      <c r="G39872" t="s">
        <v>42</v>
      </c>
      <c r="H39872" t="s">
        <v>1552</v>
      </c>
      <c r="I39872" t="s">
        <v>1553</v>
      </c>
      <c r="J39872" t="s">
        <v>239</v>
      </c>
      <c r="L39872" t="s">
        <v>153</v>
      </c>
      <c r="M39872" t="s">
        <v>231</v>
      </c>
      <c r="N39872" t="s">
        <v>31865</v>
      </c>
      <c r="O39872" t="s">
        <v>111</v>
      </c>
      <c r="P39872" t="s">
        <v>8784</v>
      </c>
      <c r="Q39872" t="s">
        <v>31866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61</v>
      </c>
    </row>
    <row r="39873" spans="1:23" x14ac:dyDescent="0.3">
      <c r="A39873" t="s">
        <v>41736</v>
      </c>
      <c r="B39873" s="1">
        <v>44926</v>
      </c>
      <c r="C39873" s="1">
        <v>44928</v>
      </c>
      <c r="D39873" t="s">
        <v>39</v>
      </c>
      <c r="E39873" t="s">
        <v>1890</v>
      </c>
      <c r="F39873" t="s">
        <v>1891</v>
      </c>
      <c r="G39873" t="s">
        <v>42</v>
      </c>
      <c r="H39873" t="s">
        <v>521</v>
      </c>
      <c r="I39873" t="s">
        <v>521</v>
      </c>
      <c r="J39873" t="s">
        <v>239</v>
      </c>
      <c r="L39873" t="s">
        <v>153</v>
      </c>
      <c r="M39873" t="s">
        <v>231</v>
      </c>
      <c r="N39873" t="s">
        <v>40024</v>
      </c>
      <c r="O39873" t="s">
        <v>111</v>
      </c>
      <c r="P39873" t="s">
        <v>11180</v>
      </c>
      <c r="Q39873" t="s">
        <v>31805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03</v>
      </c>
    </row>
    <row r="39874" spans="1:23" x14ac:dyDescent="0.3">
      <c r="A39874" t="s">
        <v>41737</v>
      </c>
      <c r="B39874" s="1">
        <v>44519</v>
      </c>
      <c r="C39874" s="1">
        <v>44525</v>
      </c>
      <c r="D39874" t="s">
        <v>95</v>
      </c>
      <c r="E39874" t="s">
        <v>5108</v>
      </c>
      <c r="F39874" t="s">
        <v>5109</v>
      </c>
      <c r="G39874" t="s">
        <v>27</v>
      </c>
      <c r="H39874" t="s">
        <v>1552</v>
      </c>
      <c r="I39874" t="s">
        <v>1553</v>
      </c>
      <c r="J39874" t="s">
        <v>239</v>
      </c>
      <c r="L39874" t="s">
        <v>153</v>
      </c>
      <c r="M39874" t="s">
        <v>231</v>
      </c>
      <c r="N39874" t="s">
        <v>32382</v>
      </c>
      <c r="O39874" t="s">
        <v>111</v>
      </c>
      <c r="P39874" t="s">
        <v>112</v>
      </c>
      <c r="Q39874" t="s">
        <v>24684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61</v>
      </c>
    </row>
    <row r="39875" spans="1:23" x14ac:dyDescent="0.3">
      <c r="A39875" t="s">
        <v>14290</v>
      </c>
      <c r="B39875" s="1">
        <v>44471</v>
      </c>
      <c r="C39875" s="1">
        <v>44473</v>
      </c>
      <c r="D39875" t="s">
        <v>39</v>
      </c>
      <c r="E39875" t="s">
        <v>5753</v>
      </c>
      <c r="F39875" t="s">
        <v>5754</v>
      </c>
      <c r="G39875" t="s">
        <v>42</v>
      </c>
      <c r="H39875" t="s">
        <v>14291</v>
      </c>
      <c r="I39875" t="s">
        <v>927</v>
      </c>
      <c r="J39875" t="s">
        <v>152</v>
      </c>
      <c r="L39875" t="s">
        <v>153</v>
      </c>
      <c r="M39875" t="s">
        <v>120</v>
      </c>
      <c r="N39875" t="s">
        <v>33391</v>
      </c>
      <c r="O39875" t="s">
        <v>111</v>
      </c>
      <c r="P39875" t="s">
        <v>5047</v>
      </c>
      <c r="Q39875" t="s">
        <v>23940</v>
      </c>
      <c r="R39875">
        <v>20.100000000000005</v>